c>
      <c r="Z1200" s="3" t="s">
        <v>2555</v>
      </c>
      <c r="AA1200" s="3" t="s">
        <v>436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5</v>
      </c>
      <c r="BS1200">
        <v>0</v>
      </c>
      <c r="BT1200">
        <v>0</v>
      </c>
      <c r="BU1200">
        <v>5</v>
      </c>
      <c r="BV1200">
        <v>0</v>
      </c>
      <c r="BW1200">
        <v>0</v>
      </c>
      <c r="BX1200">
        <v>0</v>
      </c>
      <c r="BY1200">
        <v>0</v>
      </c>
      <c r="BZ1200">
        <v>14</v>
      </c>
      <c r="CA1200">
        <v>0</v>
      </c>
      <c r="CB1200">
        <v>0</v>
      </c>
      <c r="CC1200">
        <v>14</v>
      </c>
      <c r="CD1200">
        <v>0</v>
      </c>
      <c r="CE1200">
        <v>0</v>
      </c>
      <c r="CF1200">
        <v>0</v>
      </c>
      <c r="CG1200">
        <v>0</v>
      </c>
      <c r="CH1200">
        <v>13</v>
      </c>
      <c r="CI1200">
        <v>0</v>
      </c>
      <c r="CJ1200">
        <v>0</v>
      </c>
      <c r="CK1200">
        <v>13</v>
      </c>
      <c r="CL1200">
        <v>0</v>
      </c>
      <c r="CM1200">
        <v>0</v>
      </c>
      <c r="CN1200">
        <v>0</v>
      </c>
      <c r="CO1200">
        <v>0</v>
      </c>
      <c r="CP1200">
        <v>15</v>
      </c>
      <c r="CQ1200">
        <v>0</v>
      </c>
      <c r="CR1200">
        <v>0</v>
      </c>
      <c r="CS1200">
        <v>15</v>
      </c>
      <c r="CT1200">
        <v>0</v>
      </c>
      <c r="CU1200">
        <v>0</v>
      </c>
      <c r="CV1200">
        <v>0</v>
      </c>
      <c r="CW1200">
        <v>0</v>
      </c>
      <c r="CX1200">
        <v>2</v>
      </c>
      <c r="CY1200">
        <v>0</v>
      </c>
      <c r="CZ1200">
        <v>0</v>
      </c>
      <c r="DA1200">
        <v>2</v>
      </c>
      <c r="DB1200">
        <v>0</v>
      </c>
      <c r="DC1200">
        <v>0</v>
      </c>
      <c r="DD1200">
        <v>0</v>
      </c>
      <c r="DE1200">
        <v>0</v>
      </c>
      <c r="DF1200">
        <v>2</v>
      </c>
      <c r="DG1200">
        <v>0</v>
      </c>
      <c r="DH1200">
        <v>0</v>
      </c>
      <c r="DI1200">
        <v>2</v>
      </c>
      <c r="DJ1200">
        <v>0</v>
      </c>
      <c r="DK1200">
        <v>0</v>
      </c>
      <c r="DL1200">
        <v>0</v>
      </c>
      <c r="DM1200">
        <v>0</v>
      </c>
      <c r="DN1200">
        <v>21</v>
      </c>
      <c r="DO1200">
        <v>0</v>
      </c>
      <c r="DP1200">
        <v>0</v>
      </c>
      <c r="DQ1200">
        <v>21</v>
      </c>
      <c r="DR1200">
        <v>0</v>
      </c>
      <c r="DS1200">
        <v>0</v>
      </c>
      <c r="DT1200">
        <v>19</v>
      </c>
      <c r="DU1200">
        <v>16.84</v>
      </c>
      <c r="DV1200">
        <v>7</v>
      </c>
      <c r="DW1200">
        <v>0</v>
      </c>
      <c r="DX1200">
        <v>0</v>
      </c>
      <c r="DY1200" s="4">
        <v>46053</v>
      </c>
      <c r="DZ1200" s="3" t="s">
        <v>3136</v>
      </c>
      <c r="EA1200">
        <v>5</v>
      </c>
      <c r="EB1200">
        <v>0</v>
      </c>
      <c r="EC1200">
        <v>72</v>
      </c>
      <c r="ED1200">
        <v>0</v>
      </c>
      <c r="EE1200">
        <v>5</v>
      </c>
      <c r="EF1200">
        <v>72</v>
      </c>
      <c r="EG1200">
        <v>10.285714</v>
      </c>
      <c r="EH1200">
        <v>0.49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420</v>
      </c>
      <c r="B1201" s="3" t="s">
        <v>421</v>
      </c>
      <c r="C1201" s="3" t="s">
        <v>13</v>
      </c>
      <c r="D1201" s="3" t="s">
        <v>14</v>
      </c>
      <c r="E1201" s="3" t="s">
        <v>422</v>
      </c>
      <c r="F1201" s="3" t="s">
        <v>423</v>
      </c>
      <c r="G1201" s="3" t="s">
        <v>424</v>
      </c>
      <c r="H1201" s="3" t="s">
        <v>425</v>
      </c>
      <c r="I1201" s="3" t="s">
        <v>122</v>
      </c>
      <c r="J1201" s="3" t="s">
        <v>123</v>
      </c>
      <c r="K1201" s="3" t="s">
        <v>671</v>
      </c>
      <c r="L1201" s="3" t="s">
        <v>672</v>
      </c>
      <c r="M1201" s="3" t="s">
        <v>428</v>
      </c>
      <c r="N1201" s="3" t="s">
        <v>429</v>
      </c>
      <c r="O1201">
        <v>2</v>
      </c>
      <c r="P1201" s="3" t="s">
        <v>2497</v>
      </c>
      <c r="Q1201" s="3" t="s">
        <v>2497</v>
      </c>
      <c r="R1201" s="3" t="s">
        <v>2497</v>
      </c>
      <c r="S1201" s="3" t="s">
        <v>475</v>
      </c>
      <c r="T1201" s="3" t="s">
        <v>1757</v>
      </c>
      <c r="U1201" s="3" t="s">
        <v>443</v>
      </c>
      <c r="V1201" s="3" t="s">
        <v>432</v>
      </c>
      <c r="W1201" s="3" t="s">
        <v>444</v>
      </c>
      <c r="X1201" s="3" t="s">
        <v>444</v>
      </c>
      <c r="Y1201" s="3" t="s">
        <v>435</v>
      </c>
      <c r="Z1201" s="3" t="s">
        <v>2554</v>
      </c>
      <c r="AA1201" s="3" t="s">
        <v>436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6</v>
      </c>
      <c r="CP1201">
        <v>0</v>
      </c>
      <c r="CQ1201">
        <v>0</v>
      </c>
      <c r="CR1201">
        <v>0</v>
      </c>
      <c r="CS1201">
        <v>6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8</v>
      </c>
      <c r="DU1201">
        <v>60</v>
      </c>
      <c r="DV1201">
        <v>0</v>
      </c>
      <c r="DW1201">
        <v>0</v>
      </c>
      <c r="DX1201">
        <v>0</v>
      </c>
      <c r="DY1201" s="4">
        <v>46387</v>
      </c>
      <c r="DZ1201" s="3" t="s">
        <v>3136</v>
      </c>
      <c r="EA1201">
        <v>8</v>
      </c>
      <c r="EB1201">
        <v>0</v>
      </c>
      <c r="EC1201">
        <v>6</v>
      </c>
      <c r="ED1201">
        <v>0</v>
      </c>
      <c r="EE1201">
        <v>8</v>
      </c>
      <c r="EF1201">
        <v>6</v>
      </c>
      <c r="EG1201">
        <v>6</v>
      </c>
      <c r="EH1201">
        <v>1.33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420</v>
      </c>
      <c r="B1202" s="3" t="s">
        <v>421</v>
      </c>
      <c r="C1202" s="3" t="s">
        <v>13</v>
      </c>
      <c r="D1202" s="3" t="s">
        <v>14</v>
      </c>
      <c r="E1202" s="3" t="s">
        <v>422</v>
      </c>
      <c r="F1202" s="3" t="s">
        <v>423</v>
      </c>
      <c r="G1202" s="3" t="s">
        <v>424</v>
      </c>
      <c r="H1202" s="3" t="s">
        <v>425</v>
      </c>
      <c r="I1202" s="3" t="s">
        <v>195</v>
      </c>
      <c r="J1202" s="3" t="s">
        <v>196</v>
      </c>
      <c r="K1202" s="3" t="s">
        <v>671</v>
      </c>
      <c r="L1202" s="3" t="s">
        <v>672</v>
      </c>
      <c r="M1202" s="3" t="s">
        <v>428</v>
      </c>
      <c r="N1202" s="3" t="s">
        <v>429</v>
      </c>
      <c r="O1202">
        <v>2</v>
      </c>
      <c r="P1202" s="3" t="s">
        <v>2497</v>
      </c>
      <c r="Q1202" s="3" t="s">
        <v>2497</v>
      </c>
      <c r="R1202" s="3" t="s">
        <v>2497</v>
      </c>
      <c r="S1202" s="3" t="s">
        <v>723</v>
      </c>
      <c r="T1202" s="3" t="s">
        <v>1639</v>
      </c>
      <c r="U1202" s="3" t="s">
        <v>460</v>
      </c>
      <c r="V1202" s="3" t="s">
        <v>461</v>
      </c>
      <c r="W1202" s="3" t="s">
        <v>2726</v>
      </c>
      <c r="X1202" s="3" t="s">
        <v>2727</v>
      </c>
      <c r="Y1202" s="3" t="s">
        <v>464</v>
      </c>
      <c r="Z1202" s="3" t="s">
        <v>2555</v>
      </c>
      <c r="AA1202" s="3" t="s">
        <v>436</v>
      </c>
      <c r="AB1202">
        <v>0</v>
      </c>
      <c r="AC1202">
        <v>0</v>
      </c>
      <c r="AD1202">
        <v>1</v>
      </c>
      <c r="AE1202">
        <v>0</v>
      </c>
      <c r="AF1202">
        <v>0</v>
      </c>
      <c r="AG1202">
        <v>1</v>
      </c>
      <c r="AH1202">
        <v>0</v>
      </c>
      <c r="AI1202">
        <v>0</v>
      </c>
      <c r="AJ1202">
        <v>0</v>
      </c>
      <c r="AK1202">
        <v>0</v>
      </c>
      <c r="AL1202">
        <v>2</v>
      </c>
      <c r="AM1202">
        <v>0</v>
      </c>
      <c r="AN1202">
        <v>0</v>
      </c>
      <c r="AO1202">
        <v>2</v>
      </c>
      <c r="AP1202">
        <v>0</v>
      </c>
      <c r="AQ1202">
        <v>0</v>
      </c>
      <c r="AR1202">
        <v>0</v>
      </c>
      <c r="AS1202">
        <v>0</v>
      </c>
      <c r="AT1202">
        <v>1</v>
      </c>
      <c r="AU1202">
        <v>0</v>
      </c>
      <c r="AV1202">
        <v>0</v>
      </c>
      <c r="AW1202">
        <v>1</v>
      </c>
      <c r="AX1202">
        <v>0</v>
      </c>
      <c r="AY1202">
        <v>0</v>
      </c>
      <c r="AZ1202">
        <v>0</v>
      </c>
      <c r="BA1202">
        <v>0</v>
      </c>
      <c r="BB1202">
        <v>1</v>
      </c>
      <c r="BC1202">
        <v>0</v>
      </c>
      <c r="BD1202">
        <v>0</v>
      </c>
      <c r="BE1202">
        <v>1</v>
      </c>
      <c r="BF1202">
        <v>0</v>
      </c>
      <c r="BG1202">
        <v>0</v>
      </c>
      <c r="BH1202">
        <v>0</v>
      </c>
      <c r="BI1202">
        <v>0</v>
      </c>
      <c r="BJ1202">
        <v>2</v>
      </c>
      <c r="BK1202">
        <v>0</v>
      </c>
      <c r="BL1202">
        <v>0</v>
      </c>
      <c r="BM1202">
        <v>2</v>
      </c>
      <c r="BN1202">
        <v>0</v>
      </c>
      <c r="BO1202">
        <v>0</v>
      </c>
      <c r="BP1202">
        <v>0</v>
      </c>
      <c r="BQ1202">
        <v>0</v>
      </c>
      <c r="BR1202">
        <v>4</v>
      </c>
      <c r="BS1202">
        <v>0</v>
      </c>
      <c r="BT1202">
        <v>0</v>
      </c>
      <c r="BU1202">
        <v>4</v>
      </c>
      <c r="BV1202">
        <v>0</v>
      </c>
      <c r="BW1202">
        <v>0</v>
      </c>
      <c r="BX1202">
        <v>0</v>
      </c>
      <c r="BY1202">
        <v>0</v>
      </c>
      <c r="BZ1202">
        <v>1</v>
      </c>
      <c r="CA1202">
        <v>0</v>
      </c>
      <c r="CB1202">
        <v>0</v>
      </c>
      <c r="CC1202">
        <v>1</v>
      </c>
      <c r="CD1202">
        <v>0</v>
      </c>
      <c r="CE1202">
        <v>0</v>
      </c>
      <c r="CF1202">
        <v>0</v>
      </c>
      <c r="CG1202">
        <v>0</v>
      </c>
      <c r="CH1202">
        <v>4</v>
      </c>
      <c r="CI1202">
        <v>0</v>
      </c>
      <c r="CJ1202">
        <v>0</v>
      </c>
      <c r="CK1202">
        <v>4</v>
      </c>
      <c r="CL1202">
        <v>0</v>
      </c>
      <c r="CM1202">
        <v>0</v>
      </c>
      <c r="CN1202">
        <v>0</v>
      </c>
      <c r="CO1202">
        <v>0</v>
      </c>
      <c r="CP1202">
        <v>1</v>
      </c>
      <c r="CQ1202">
        <v>0</v>
      </c>
      <c r="CR1202">
        <v>0</v>
      </c>
      <c r="CS1202">
        <v>1</v>
      </c>
      <c r="CT1202">
        <v>0</v>
      </c>
      <c r="CU1202">
        <v>0</v>
      </c>
      <c r="CV1202">
        <v>0</v>
      </c>
      <c r="CW1202">
        <v>0</v>
      </c>
      <c r="CX1202">
        <v>6</v>
      </c>
      <c r="CY1202">
        <v>0</v>
      </c>
      <c r="CZ1202">
        <v>0</v>
      </c>
      <c r="DA1202">
        <v>6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5</v>
      </c>
      <c r="DO1202">
        <v>0</v>
      </c>
      <c r="DP1202">
        <v>0</v>
      </c>
      <c r="DQ1202">
        <v>5</v>
      </c>
      <c r="DR1202">
        <v>0</v>
      </c>
      <c r="DS1202">
        <v>0</v>
      </c>
      <c r="DT1202">
        <v>10</v>
      </c>
      <c r="DU1202">
        <v>6.11</v>
      </c>
      <c r="DV1202">
        <v>0</v>
      </c>
      <c r="DW1202">
        <v>0</v>
      </c>
      <c r="DX1202">
        <v>0</v>
      </c>
      <c r="DY1202" s="4">
        <v>46356</v>
      </c>
      <c r="DZ1202" s="3" t="s">
        <v>3136</v>
      </c>
      <c r="EA1202">
        <v>5</v>
      </c>
      <c r="EB1202">
        <v>0</v>
      </c>
      <c r="EC1202">
        <v>28</v>
      </c>
      <c r="ED1202">
        <v>0</v>
      </c>
      <c r="EE1202">
        <v>5</v>
      </c>
      <c r="EF1202">
        <v>28</v>
      </c>
      <c r="EG1202">
        <v>2.545455</v>
      </c>
      <c r="EH1202">
        <v>1.96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420</v>
      </c>
      <c r="B1203" s="3" t="s">
        <v>421</v>
      </c>
      <c r="C1203" s="3" t="s">
        <v>13</v>
      </c>
      <c r="D1203" s="3" t="s">
        <v>14</v>
      </c>
      <c r="E1203" s="3" t="s">
        <v>422</v>
      </c>
      <c r="F1203" s="3" t="s">
        <v>423</v>
      </c>
      <c r="G1203" s="3" t="s">
        <v>424</v>
      </c>
      <c r="H1203" s="3" t="s">
        <v>425</v>
      </c>
      <c r="I1203" s="3" t="s">
        <v>122</v>
      </c>
      <c r="J1203" s="3" t="s">
        <v>123</v>
      </c>
      <c r="K1203" s="3" t="s">
        <v>671</v>
      </c>
      <c r="L1203" s="3" t="s">
        <v>672</v>
      </c>
      <c r="M1203" s="3" t="s">
        <v>428</v>
      </c>
      <c r="N1203" s="3" t="s">
        <v>429</v>
      </c>
      <c r="O1203">
        <v>2</v>
      </c>
      <c r="P1203" s="3" t="s">
        <v>2497</v>
      </c>
      <c r="Q1203" s="3" t="s">
        <v>2497</v>
      </c>
      <c r="R1203" s="3" t="s">
        <v>2497</v>
      </c>
      <c r="S1203" s="3" t="s">
        <v>662</v>
      </c>
      <c r="T1203" s="3" t="s">
        <v>1598</v>
      </c>
      <c r="U1203" s="3" t="s">
        <v>460</v>
      </c>
      <c r="V1203" s="3" t="s">
        <v>461</v>
      </c>
      <c r="W1203" s="3" t="s">
        <v>2726</v>
      </c>
      <c r="X1203" s="3" t="s">
        <v>2727</v>
      </c>
      <c r="Y1203" s="3" t="s">
        <v>464</v>
      </c>
      <c r="Z1203" s="3" t="s">
        <v>2555</v>
      </c>
      <c r="AA1203" s="3" t="s">
        <v>436</v>
      </c>
      <c r="AB1203">
        <v>0</v>
      </c>
      <c r="AC1203">
        <v>0</v>
      </c>
      <c r="AD1203">
        <v>1</v>
      </c>
      <c r="AE1203">
        <v>0</v>
      </c>
      <c r="AF1203">
        <v>0</v>
      </c>
      <c r="AG1203">
        <v>1</v>
      </c>
      <c r="AH1203">
        <v>0</v>
      </c>
      <c r="AI1203">
        <v>0</v>
      </c>
      <c r="AJ1203">
        <v>0</v>
      </c>
      <c r="AK1203">
        <v>0</v>
      </c>
      <c r="AL1203">
        <v>2</v>
      </c>
      <c r="AM1203">
        <v>0</v>
      </c>
      <c r="AN1203">
        <v>0</v>
      </c>
      <c r="AO1203">
        <v>2</v>
      </c>
      <c r="AP1203">
        <v>0</v>
      </c>
      <c r="AQ1203">
        <v>0</v>
      </c>
      <c r="AR1203">
        <v>0</v>
      </c>
      <c r="AS1203">
        <v>0</v>
      </c>
      <c r="AT1203">
        <v>1</v>
      </c>
      <c r="AU1203">
        <v>0</v>
      </c>
      <c r="AV1203">
        <v>0</v>
      </c>
      <c r="AW1203">
        <v>1</v>
      </c>
      <c r="AX1203">
        <v>0</v>
      </c>
      <c r="AY1203">
        <v>0</v>
      </c>
      <c r="AZ1203">
        <v>0</v>
      </c>
      <c r="BA1203">
        <v>0</v>
      </c>
      <c r="BB1203">
        <v>3</v>
      </c>
      <c r="BC1203">
        <v>0</v>
      </c>
      <c r="BD1203">
        <v>0</v>
      </c>
      <c r="BE1203">
        <v>3</v>
      </c>
      <c r="BF1203">
        <v>0</v>
      </c>
      <c r="BG1203">
        <v>0</v>
      </c>
      <c r="BH1203">
        <v>0</v>
      </c>
      <c r="BI1203">
        <v>0</v>
      </c>
      <c r="BJ1203">
        <v>4</v>
      </c>
      <c r="BK1203">
        <v>0</v>
      </c>
      <c r="BL1203">
        <v>0</v>
      </c>
      <c r="BM1203">
        <v>4</v>
      </c>
      <c r="BN1203">
        <v>0</v>
      </c>
      <c r="BO1203">
        <v>0</v>
      </c>
      <c r="BP1203">
        <v>0</v>
      </c>
      <c r="BQ1203">
        <v>0</v>
      </c>
      <c r="BR1203">
        <v>3</v>
      </c>
      <c r="BS1203">
        <v>0</v>
      </c>
      <c r="BT1203">
        <v>0</v>
      </c>
      <c r="BU1203">
        <v>3</v>
      </c>
      <c r="BV1203">
        <v>0</v>
      </c>
      <c r="BW1203">
        <v>0</v>
      </c>
      <c r="BX1203">
        <v>0</v>
      </c>
      <c r="BY1203">
        <v>0</v>
      </c>
      <c r="BZ1203">
        <v>3</v>
      </c>
      <c r="CA1203">
        <v>0</v>
      </c>
      <c r="CB1203">
        <v>0</v>
      </c>
      <c r="CC1203">
        <v>3</v>
      </c>
      <c r="CD1203">
        <v>0</v>
      </c>
      <c r="CE1203">
        <v>0</v>
      </c>
      <c r="CF1203">
        <v>0</v>
      </c>
      <c r="CG1203">
        <v>0</v>
      </c>
      <c r="CH1203">
        <v>3</v>
      </c>
      <c r="CI1203">
        <v>0</v>
      </c>
      <c r="CJ1203">
        <v>0</v>
      </c>
      <c r="CK1203">
        <v>3</v>
      </c>
      <c r="CL1203">
        <v>0</v>
      </c>
      <c r="CM1203">
        <v>0</v>
      </c>
      <c r="CN1203">
        <v>0</v>
      </c>
      <c r="CO1203">
        <v>0</v>
      </c>
      <c r="CP1203">
        <v>3</v>
      </c>
      <c r="CQ1203">
        <v>0</v>
      </c>
      <c r="CR1203">
        <v>0</v>
      </c>
      <c r="CS1203">
        <v>3</v>
      </c>
      <c r="CT1203">
        <v>0</v>
      </c>
      <c r="CU1203">
        <v>0</v>
      </c>
      <c r="CV1203">
        <v>0</v>
      </c>
      <c r="CW1203">
        <v>0</v>
      </c>
      <c r="CX1203">
        <v>1</v>
      </c>
      <c r="CY1203">
        <v>0</v>
      </c>
      <c r="CZ1203">
        <v>0</v>
      </c>
      <c r="DA1203">
        <v>1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1</v>
      </c>
      <c r="DU1203">
        <v>26.07</v>
      </c>
      <c r="DV1203">
        <v>1</v>
      </c>
      <c r="DW1203">
        <v>0</v>
      </c>
      <c r="DX1203">
        <v>0</v>
      </c>
      <c r="DY1203" s="4">
        <v>46265</v>
      </c>
      <c r="DZ1203" s="3" t="s">
        <v>3136</v>
      </c>
      <c r="EA1203">
        <v>2</v>
      </c>
      <c r="EB1203">
        <v>0</v>
      </c>
      <c r="EC1203">
        <v>24</v>
      </c>
      <c r="ED1203">
        <v>0</v>
      </c>
      <c r="EE1203">
        <v>2</v>
      </c>
      <c r="EF1203">
        <v>24</v>
      </c>
      <c r="EG1203">
        <v>2.4</v>
      </c>
      <c r="EH1203">
        <v>0.83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420</v>
      </c>
      <c r="B1204" s="3" t="s">
        <v>421</v>
      </c>
      <c r="C1204" s="3" t="s">
        <v>13</v>
      </c>
      <c r="D1204" s="3" t="s">
        <v>14</v>
      </c>
      <c r="E1204" s="3" t="s">
        <v>1225</v>
      </c>
      <c r="F1204" s="3" t="s">
        <v>1226</v>
      </c>
      <c r="G1204" s="3" t="s">
        <v>424</v>
      </c>
      <c r="H1204" s="3" t="s">
        <v>425</v>
      </c>
      <c r="I1204" s="3" t="s">
        <v>328</v>
      </c>
      <c r="J1204" s="3" t="s">
        <v>327</v>
      </c>
      <c r="K1204" s="3" t="s">
        <v>671</v>
      </c>
      <c r="L1204" s="3" t="s">
        <v>775</v>
      </c>
      <c r="M1204" s="3" t="s">
        <v>428</v>
      </c>
      <c r="N1204" s="3" t="s">
        <v>429</v>
      </c>
      <c r="O1204">
        <v>1</v>
      </c>
      <c r="P1204" s="3" t="s">
        <v>2497</v>
      </c>
      <c r="Q1204" s="3" t="s">
        <v>2497</v>
      </c>
      <c r="R1204" s="3" t="s">
        <v>2497</v>
      </c>
      <c r="S1204" s="3" t="s">
        <v>666</v>
      </c>
      <c r="T1204" s="3" t="s">
        <v>1602</v>
      </c>
      <c r="U1204" s="3" t="s">
        <v>460</v>
      </c>
      <c r="V1204" s="3" t="s">
        <v>461</v>
      </c>
      <c r="W1204" s="3" t="s">
        <v>2726</v>
      </c>
      <c r="X1204" s="3" t="s">
        <v>2727</v>
      </c>
      <c r="Y1204" s="3" t="s">
        <v>464</v>
      </c>
      <c r="Z1204" s="3" t="s">
        <v>2555</v>
      </c>
      <c r="AA1204" s="3" t="s">
        <v>436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2</v>
      </c>
      <c r="CA1204">
        <v>0</v>
      </c>
      <c r="CB1204">
        <v>0</v>
      </c>
      <c r="CC1204">
        <v>2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2</v>
      </c>
      <c r="CY1204">
        <v>0</v>
      </c>
      <c r="CZ1204">
        <v>0</v>
      </c>
      <c r="DA1204">
        <v>2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2</v>
      </c>
      <c r="DU1204">
        <v>18.12</v>
      </c>
      <c r="DV1204">
        <v>0</v>
      </c>
      <c r="DW1204">
        <v>0</v>
      </c>
      <c r="DX1204">
        <v>0</v>
      </c>
      <c r="DY1204" s="4">
        <v>46507</v>
      </c>
      <c r="DZ1204" s="3" t="s">
        <v>3136</v>
      </c>
      <c r="EA1204">
        <v>2</v>
      </c>
      <c r="EB1204">
        <v>0</v>
      </c>
      <c r="EC1204">
        <v>4</v>
      </c>
      <c r="ED1204">
        <v>0</v>
      </c>
      <c r="EE1204">
        <v>2</v>
      </c>
      <c r="EF1204">
        <v>4</v>
      </c>
      <c r="EG1204">
        <v>2</v>
      </c>
      <c r="EH1204">
        <v>1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420</v>
      </c>
      <c r="B1205" s="3" t="s">
        <v>421</v>
      </c>
      <c r="C1205" s="3" t="s">
        <v>13</v>
      </c>
      <c r="D1205" s="3" t="s">
        <v>14</v>
      </c>
      <c r="E1205" s="3" t="s">
        <v>422</v>
      </c>
      <c r="F1205" s="3" t="s">
        <v>423</v>
      </c>
      <c r="G1205" s="3" t="s">
        <v>424</v>
      </c>
      <c r="H1205" s="3" t="s">
        <v>425</v>
      </c>
      <c r="I1205" s="3" t="s">
        <v>162</v>
      </c>
      <c r="J1205" s="3" t="s">
        <v>163</v>
      </c>
      <c r="K1205" s="3" t="s">
        <v>671</v>
      </c>
      <c r="L1205" s="3" t="s">
        <v>775</v>
      </c>
      <c r="M1205" s="3" t="s">
        <v>428</v>
      </c>
      <c r="N1205" s="3" t="s">
        <v>429</v>
      </c>
      <c r="O1205">
        <v>1</v>
      </c>
      <c r="P1205" s="3" t="s">
        <v>2497</v>
      </c>
      <c r="Q1205" s="3" t="s">
        <v>2497</v>
      </c>
      <c r="R1205" s="3" t="s">
        <v>2497</v>
      </c>
      <c r="S1205" s="3" t="s">
        <v>772</v>
      </c>
      <c r="T1205" s="3" t="s">
        <v>1490</v>
      </c>
      <c r="U1205" s="3" t="s">
        <v>460</v>
      </c>
      <c r="V1205" s="3" t="s">
        <v>461</v>
      </c>
      <c r="W1205" s="3" t="s">
        <v>2726</v>
      </c>
      <c r="X1205" s="3" t="s">
        <v>2727</v>
      </c>
      <c r="Y1205" s="3" t="s">
        <v>464</v>
      </c>
      <c r="Z1205" s="3" t="s">
        <v>2555</v>
      </c>
      <c r="AA1205" s="3" t="s">
        <v>436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9</v>
      </c>
      <c r="BS1205">
        <v>0</v>
      </c>
      <c r="BT1205">
        <v>0</v>
      </c>
      <c r="BU1205">
        <v>9</v>
      </c>
      <c r="BV1205">
        <v>0</v>
      </c>
      <c r="BW1205">
        <v>0</v>
      </c>
      <c r="BX1205">
        <v>0</v>
      </c>
      <c r="BY1205">
        <v>0</v>
      </c>
      <c r="BZ1205">
        <v>11</v>
      </c>
      <c r="CA1205">
        <v>0</v>
      </c>
      <c r="CB1205">
        <v>0</v>
      </c>
      <c r="CC1205">
        <v>11</v>
      </c>
      <c r="CD1205">
        <v>0</v>
      </c>
      <c r="CE1205">
        <v>0</v>
      </c>
      <c r="CF1205">
        <v>0</v>
      </c>
      <c r="CG1205">
        <v>0</v>
      </c>
      <c r="CH1205">
        <v>20</v>
      </c>
      <c r="CI1205">
        <v>0</v>
      </c>
      <c r="CJ1205">
        <v>0</v>
      </c>
      <c r="CK1205">
        <v>20</v>
      </c>
      <c r="CL1205">
        <v>0</v>
      </c>
      <c r="CM1205">
        <v>0</v>
      </c>
      <c r="CN1205">
        <v>0</v>
      </c>
      <c r="CO1205">
        <v>0</v>
      </c>
      <c r="CP1205">
        <v>10</v>
      </c>
      <c r="CQ1205">
        <v>0</v>
      </c>
      <c r="CR1205">
        <v>0</v>
      </c>
      <c r="CS1205">
        <v>10</v>
      </c>
      <c r="CT1205">
        <v>0</v>
      </c>
      <c r="CU1205">
        <v>0</v>
      </c>
      <c r="CV1205">
        <v>0</v>
      </c>
      <c r="CW1205">
        <v>0</v>
      </c>
      <c r="CX1205">
        <v>19</v>
      </c>
      <c r="CY1205">
        <v>0</v>
      </c>
      <c r="CZ1205">
        <v>0</v>
      </c>
      <c r="DA1205">
        <v>19</v>
      </c>
      <c r="DB1205">
        <v>0</v>
      </c>
      <c r="DC1205">
        <v>0</v>
      </c>
      <c r="DD1205">
        <v>0</v>
      </c>
      <c r="DE1205">
        <v>0</v>
      </c>
      <c r="DF1205">
        <v>19</v>
      </c>
      <c r="DG1205">
        <v>0</v>
      </c>
      <c r="DH1205">
        <v>0</v>
      </c>
      <c r="DI1205">
        <v>19</v>
      </c>
      <c r="DJ1205">
        <v>0</v>
      </c>
      <c r="DK1205">
        <v>0</v>
      </c>
      <c r="DL1205">
        <v>0</v>
      </c>
      <c r="DM1205">
        <v>0</v>
      </c>
      <c r="DN1205">
        <v>7</v>
      </c>
      <c r="DO1205">
        <v>0</v>
      </c>
      <c r="DP1205">
        <v>0</v>
      </c>
      <c r="DQ1205">
        <v>7</v>
      </c>
      <c r="DR1205">
        <v>0</v>
      </c>
      <c r="DS1205">
        <v>0</v>
      </c>
      <c r="DT1205">
        <v>0</v>
      </c>
      <c r="DU1205">
        <v>16.84</v>
      </c>
      <c r="DV1205">
        <v>12</v>
      </c>
      <c r="DW1205">
        <v>0</v>
      </c>
      <c r="DX1205">
        <v>0</v>
      </c>
      <c r="DY1205" s="4">
        <v>46022</v>
      </c>
      <c r="DZ1205" s="3" t="s">
        <v>3136</v>
      </c>
      <c r="EA1205">
        <v>5</v>
      </c>
      <c r="EB1205">
        <v>0</v>
      </c>
      <c r="EC1205">
        <v>95</v>
      </c>
      <c r="ED1205">
        <v>0</v>
      </c>
      <c r="EE1205">
        <v>5</v>
      </c>
      <c r="EF1205">
        <v>95</v>
      </c>
      <c r="EG1205">
        <v>13.571429</v>
      </c>
      <c r="EH1205">
        <v>0.37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420</v>
      </c>
      <c r="B1206" s="3" t="s">
        <v>421</v>
      </c>
      <c r="C1206" s="3" t="s">
        <v>13</v>
      </c>
      <c r="D1206" s="3" t="s">
        <v>14</v>
      </c>
      <c r="E1206" s="3" t="s">
        <v>1225</v>
      </c>
      <c r="F1206" s="3" t="s">
        <v>1226</v>
      </c>
      <c r="G1206" s="3" t="s">
        <v>424</v>
      </c>
      <c r="H1206" s="3" t="s">
        <v>425</v>
      </c>
      <c r="I1206" s="3" t="s">
        <v>92</v>
      </c>
      <c r="J1206" s="3" t="s">
        <v>93</v>
      </c>
      <c r="K1206" s="3" t="s">
        <v>671</v>
      </c>
      <c r="L1206" s="3" t="s">
        <v>775</v>
      </c>
      <c r="M1206" s="3" t="s">
        <v>428</v>
      </c>
      <c r="N1206" s="3" t="s">
        <v>429</v>
      </c>
      <c r="O1206">
        <v>1</v>
      </c>
      <c r="P1206" s="3" t="s">
        <v>2497</v>
      </c>
      <c r="Q1206" s="3" t="s">
        <v>2497</v>
      </c>
      <c r="R1206" s="3" t="s">
        <v>2497</v>
      </c>
      <c r="S1206" s="3" t="s">
        <v>723</v>
      </c>
      <c r="T1206" s="3" t="s">
        <v>1639</v>
      </c>
      <c r="U1206" s="3" t="s">
        <v>460</v>
      </c>
      <c r="V1206" s="3" t="s">
        <v>461</v>
      </c>
      <c r="W1206" s="3" t="s">
        <v>2726</v>
      </c>
      <c r="X1206" s="3" t="s">
        <v>2727</v>
      </c>
      <c r="Y1206" s="3" t="s">
        <v>464</v>
      </c>
      <c r="Z1206" s="3" t="s">
        <v>2555</v>
      </c>
      <c r="AA1206" s="3" t="s">
        <v>436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1</v>
      </c>
      <c r="AM1206">
        <v>0</v>
      </c>
      <c r="AN1206">
        <v>0</v>
      </c>
      <c r="AO1206">
        <v>1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1</v>
      </c>
      <c r="BK1206">
        <v>0</v>
      </c>
      <c r="BL1206">
        <v>0</v>
      </c>
      <c r="BM1206">
        <v>1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1</v>
      </c>
      <c r="CA1206">
        <v>0</v>
      </c>
      <c r="CB1206">
        <v>0</v>
      </c>
      <c r="CC1206">
        <v>1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1</v>
      </c>
      <c r="CQ1206">
        <v>0</v>
      </c>
      <c r="CR1206">
        <v>0</v>
      </c>
      <c r="CS1206">
        <v>1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1</v>
      </c>
      <c r="DG1206">
        <v>0</v>
      </c>
      <c r="DH1206">
        <v>0</v>
      </c>
      <c r="DI1206">
        <v>1</v>
      </c>
      <c r="DJ1206">
        <v>0</v>
      </c>
      <c r="DK1206">
        <v>0</v>
      </c>
      <c r="DL1206">
        <v>0</v>
      </c>
      <c r="DM1206">
        <v>0</v>
      </c>
      <c r="DN1206">
        <v>1</v>
      </c>
      <c r="DO1206">
        <v>0</v>
      </c>
      <c r="DP1206">
        <v>0</v>
      </c>
      <c r="DQ1206">
        <v>1</v>
      </c>
      <c r="DR1206">
        <v>0</v>
      </c>
      <c r="DS1206">
        <v>0</v>
      </c>
      <c r="DT1206">
        <v>2</v>
      </c>
      <c r="DU1206">
        <v>6.11</v>
      </c>
      <c r="DV1206">
        <v>0</v>
      </c>
      <c r="DW1206">
        <v>0</v>
      </c>
      <c r="DX1206">
        <v>0</v>
      </c>
      <c r="DY1206" s="4">
        <v>46356</v>
      </c>
      <c r="DZ1206" s="3" t="s">
        <v>3136</v>
      </c>
      <c r="EA1206">
        <v>1</v>
      </c>
      <c r="EB1206">
        <v>0</v>
      </c>
      <c r="EC1206">
        <v>6</v>
      </c>
      <c r="ED1206">
        <v>0</v>
      </c>
      <c r="EE1206">
        <v>1</v>
      </c>
      <c r="EF1206">
        <v>6</v>
      </c>
      <c r="EG1206">
        <v>1</v>
      </c>
      <c r="EH1206">
        <v>1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420</v>
      </c>
      <c r="B1207" s="3" t="s">
        <v>421</v>
      </c>
      <c r="C1207" s="3" t="s">
        <v>13</v>
      </c>
      <c r="D1207" s="3" t="s">
        <v>14</v>
      </c>
      <c r="E1207" s="3" t="s">
        <v>1225</v>
      </c>
      <c r="F1207" s="3" t="s">
        <v>1226</v>
      </c>
      <c r="G1207" s="3" t="s">
        <v>424</v>
      </c>
      <c r="H1207" s="3" t="s">
        <v>425</v>
      </c>
      <c r="I1207" s="3" t="s">
        <v>203</v>
      </c>
      <c r="J1207" s="3" t="s">
        <v>204</v>
      </c>
      <c r="K1207" s="3" t="s">
        <v>671</v>
      </c>
      <c r="L1207" s="3" t="s">
        <v>775</v>
      </c>
      <c r="M1207" s="3" t="s">
        <v>428</v>
      </c>
      <c r="N1207" s="3" t="s">
        <v>429</v>
      </c>
      <c r="O1207">
        <v>1</v>
      </c>
      <c r="P1207" s="3" t="s">
        <v>2497</v>
      </c>
      <c r="Q1207" s="3" t="s">
        <v>2497</v>
      </c>
      <c r="R1207" s="3" t="s">
        <v>2497</v>
      </c>
      <c r="S1207" s="3" t="s">
        <v>1390</v>
      </c>
      <c r="T1207" s="3" t="s">
        <v>2656</v>
      </c>
      <c r="U1207" s="3" t="s">
        <v>443</v>
      </c>
      <c r="V1207" s="3" t="s">
        <v>432</v>
      </c>
      <c r="W1207" s="3" t="s">
        <v>511</v>
      </c>
      <c r="X1207" s="3" t="s">
        <v>511</v>
      </c>
      <c r="Y1207" s="3" t="s">
        <v>435</v>
      </c>
      <c r="Z1207" s="3" t="s">
        <v>521</v>
      </c>
      <c r="AA1207" s="3" t="s">
        <v>436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2</v>
      </c>
      <c r="BJ1207">
        <v>0</v>
      </c>
      <c r="BK1207">
        <v>0</v>
      </c>
      <c r="BL1207">
        <v>0</v>
      </c>
      <c r="BM1207">
        <v>2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2</v>
      </c>
      <c r="DU1207">
        <v>15</v>
      </c>
      <c r="DV1207">
        <v>0</v>
      </c>
      <c r="DW1207">
        <v>0</v>
      </c>
      <c r="DX1207">
        <v>0</v>
      </c>
      <c r="DY1207" s="4">
        <v>47848</v>
      </c>
      <c r="DZ1207" s="3" t="s">
        <v>3136</v>
      </c>
      <c r="EA1207">
        <v>2</v>
      </c>
      <c r="EB1207">
        <v>0</v>
      </c>
      <c r="EC1207">
        <v>2</v>
      </c>
      <c r="ED1207">
        <v>0</v>
      </c>
      <c r="EE1207">
        <v>2</v>
      </c>
      <c r="EF1207">
        <v>2</v>
      </c>
      <c r="EG1207">
        <v>2</v>
      </c>
      <c r="EH1207">
        <v>1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420</v>
      </c>
      <c r="B1208" s="3" t="s">
        <v>421</v>
      </c>
      <c r="C1208" s="3" t="s">
        <v>13</v>
      </c>
      <c r="D1208" s="3" t="s">
        <v>14</v>
      </c>
      <c r="E1208" s="3" t="s">
        <v>422</v>
      </c>
      <c r="F1208" s="3" t="s">
        <v>423</v>
      </c>
      <c r="G1208" s="3" t="s">
        <v>424</v>
      </c>
      <c r="H1208" s="3" t="s">
        <v>425</v>
      </c>
      <c r="I1208" s="3" t="s">
        <v>275</v>
      </c>
      <c r="J1208" s="3" t="s">
        <v>276</v>
      </c>
      <c r="K1208" s="3" t="s">
        <v>671</v>
      </c>
      <c r="L1208" s="3" t="s">
        <v>775</v>
      </c>
      <c r="M1208" s="3" t="s">
        <v>428</v>
      </c>
      <c r="N1208" s="3" t="s">
        <v>429</v>
      </c>
      <c r="O1208">
        <v>1</v>
      </c>
      <c r="P1208" s="3" t="s">
        <v>2497</v>
      </c>
      <c r="Q1208" s="3" t="s">
        <v>2497</v>
      </c>
      <c r="R1208" s="3" t="s">
        <v>2497</v>
      </c>
      <c r="S1208" s="3" t="s">
        <v>2556</v>
      </c>
      <c r="T1208" s="3" t="s">
        <v>2557</v>
      </c>
      <c r="U1208" s="3" t="s">
        <v>460</v>
      </c>
      <c r="V1208" s="3" t="s">
        <v>461</v>
      </c>
      <c r="W1208" s="3" t="s">
        <v>2726</v>
      </c>
      <c r="X1208" s="3" t="s">
        <v>2727</v>
      </c>
      <c r="Y1208" s="3" t="s">
        <v>464</v>
      </c>
      <c r="Z1208" s="3" t="s">
        <v>2555</v>
      </c>
      <c r="AA1208" s="3" t="s">
        <v>436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1</v>
      </c>
      <c r="BC1208">
        <v>0</v>
      </c>
      <c r="BD1208">
        <v>0</v>
      </c>
      <c r="BE1208">
        <v>1</v>
      </c>
      <c r="BF1208">
        <v>0</v>
      </c>
      <c r="BG1208">
        <v>0</v>
      </c>
      <c r="BH1208">
        <v>0</v>
      </c>
      <c r="BI1208">
        <v>0</v>
      </c>
      <c r="BJ1208">
        <v>1</v>
      </c>
      <c r="BK1208">
        <v>0</v>
      </c>
      <c r="BL1208">
        <v>0</v>
      </c>
      <c r="BM1208">
        <v>1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1</v>
      </c>
      <c r="DG1208">
        <v>0</v>
      </c>
      <c r="DH1208">
        <v>0</v>
      </c>
      <c r="DI1208">
        <v>1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1</v>
      </c>
      <c r="DU1208">
        <v>50.76</v>
      </c>
      <c r="DV1208">
        <v>0</v>
      </c>
      <c r="DW1208">
        <v>0</v>
      </c>
      <c r="DX1208">
        <v>0</v>
      </c>
      <c r="DY1208" s="4">
        <v>46203</v>
      </c>
      <c r="DZ1208" s="3" t="s">
        <v>3136</v>
      </c>
      <c r="EA1208">
        <v>1</v>
      </c>
      <c r="EB1208">
        <v>0</v>
      </c>
      <c r="EC1208">
        <v>3</v>
      </c>
      <c r="ED1208">
        <v>0</v>
      </c>
      <c r="EE1208">
        <v>1</v>
      </c>
      <c r="EF1208">
        <v>3</v>
      </c>
      <c r="EG1208">
        <v>1</v>
      </c>
      <c r="EH1208">
        <v>1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420</v>
      </c>
      <c r="B1209" s="3" t="s">
        <v>421</v>
      </c>
      <c r="C1209" s="3" t="s">
        <v>13</v>
      </c>
      <c r="D1209" s="3" t="s">
        <v>14</v>
      </c>
      <c r="E1209" s="3" t="s">
        <v>422</v>
      </c>
      <c r="F1209" s="3" t="s">
        <v>423</v>
      </c>
      <c r="G1209" s="3" t="s">
        <v>424</v>
      </c>
      <c r="H1209" s="3" t="s">
        <v>425</v>
      </c>
      <c r="I1209" s="3" t="s">
        <v>64</v>
      </c>
      <c r="J1209" s="3" t="s">
        <v>65</v>
      </c>
      <c r="K1209" s="3" t="s">
        <v>671</v>
      </c>
      <c r="L1209" s="3" t="s">
        <v>672</v>
      </c>
      <c r="M1209" s="3" t="s">
        <v>428</v>
      </c>
      <c r="N1209" s="3" t="s">
        <v>429</v>
      </c>
      <c r="O1209">
        <v>2</v>
      </c>
      <c r="P1209" s="3" t="s">
        <v>2497</v>
      </c>
      <c r="Q1209" s="3" t="s">
        <v>2497</v>
      </c>
      <c r="R1209" s="3" t="s">
        <v>2497</v>
      </c>
      <c r="S1209" s="3" t="s">
        <v>767</v>
      </c>
      <c r="T1209" s="3" t="s">
        <v>1486</v>
      </c>
      <c r="U1209" s="3" t="s">
        <v>761</v>
      </c>
      <c r="V1209" s="3" t="s">
        <v>461</v>
      </c>
      <c r="W1209" s="3" t="s">
        <v>2731</v>
      </c>
      <c r="X1209" s="3" t="s">
        <v>2732</v>
      </c>
      <c r="Y1209" s="3" t="s">
        <v>435</v>
      </c>
      <c r="Z1209" s="3" t="s">
        <v>521</v>
      </c>
      <c r="AA1209" s="3" t="s">
        <v>436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1</v>
      </c>
      <c r="CX1209">
        <v>0</v>
      </c>
      <c r="CY1209">
        <v>0</v>
      </c>
      <c r="CZ1209">
        <v>0</v>
      </c>
      <c r="DA1209">
        <v>1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1</v>
      </c>
      <c r="DU1209">
        <v>13</v>
      </c>
      <c r="DV1209">
        <v>0</v>
      </c>
      <c r="DW1209">
        <v>0</v>
      </c>
      <c r="DX1209">
        <v>0</v>
      </c>
      <c r="DY1209" s="4">
        <v>46234</v>
      </c>
      <c r="DZ1209" s="3" t="s">
        <v>3136</v>
      </c>
      <c r="EA1209">
        <v>1</v>
      </c>
      <c r="EB1209">
        <v>0</v>
      </c>
      <c r="EC1209">
        <v>1</v>
      </c>
      <c r="ED1209">
        <v>0</v>
      </c>
      <c r="EE1209">
        <v>1</v>
      </c>
      <c r="EF1209">
        <v>1</v>
      </c>
      <c r="EG1209">
        <v>1</v>
      </c>
      <c r="EH1209">
        <v>1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420</v>
      </c>
      <c r="B1210" s="3" t="s">
        <v>421</v>
      </c>
      <c r="C1210" s="3" t="s">
        <v>13</v>
      </c>
      <c r="D1210" s="3" t="s">
        <v>14</v>
      </c>
      <c r="E1210" s="3" t="s">
        <v>422</v>
      </c>
      <c r="F1210" s="3" t="s">
        <v>423</v>
      </c>
      <c r="G1210" s="3" t="s">
        <v>424</v>
      </c>
      <c r="H1210" s="3" t="s">
        <v>425</v>
      </c>
      <c r="I1210" s="3" t="s">
        <v>304</v>
      </c>
      <c r="J1210" s="3" t="s">
        <v>305</v>
      </c>
      <c r="K1210" s="3" t="s">
        <v>671</v>
      </c>
      <c r="L1210" s="3" t="s">
        <v>775</v>
      </c>
      <c r="M1210" s="3" t="s">
        <v>428</v>
      </c>
      <c r="N1210" s="3" t="s">
        <v>429</v>
      </c>
      <c r="O1210">
        <v>1</v>
      </c>
      <c r="P1210" s="3" t="s">
        <v>2497</v>
      </c>
      <c r="Q1210" s="3" t="s">
        <v>2497</v>
      </c>
      <c r="R1210" s="3" t="s">
        <v>2497</v>
      </c>
      <c r="S1210" s="3" t="s">
        <v>488</v>
      </c>
      <c r="T1210" s="3" t="s">
        <v>1499</v>
      </c>
      <c r="U1210" s="3" t="s">
        <v>460</v>
      </c>
      <c r="V1210" s="3" t="s">
        <v>461</v>
      </c>
      <c r="W1210" s="3" t="s">
        <v>2726</v>
      </c>
      <c r="X1210" s="3" t="s">
        <v>2727</v>
      </c>
      <c r="Y1210" s="3" t="s">
        <v>464</v>
      </c>
      <c r="Z1210" s="3" t="s">
        <v>2555</v>
      </c>
      <c r="AA1210" s="3" t="s">
        <v>436</v>
      </c>
      <c r="AB1210">
        <v>0</v>
      </c>
      <c r="AC1210">
        <v>0</v>
      </c>
      <c r="AD1210">
        <v>1</v>
      </c>
      <c r="AE1210">
        <v>0</v>
      </c>
      <c r="AF1210">
        <v>0</v>
      </c>
      <c r="AG1210">
        <v>1</v>
      </c>
      <c r="AH1210">
        <v>0</v>
      </c>
      <c r="AI1210">
        <v>0</v>
      </c>
      <c r="AJ1210">
        <v>0</v>
      </c>
      <c r="AK1210">
        <v>0</v>
      </c>
      <c r="AL1210">
        <v>2</v>
      </c>
      <c r="AM1210">
        <v>0</v>
      </c>
      <c r="AN1210">
        <v>0</v>
      </c>
      <c r="AO1210">
        <v>2</v>
      </c>
      <c r="AP1210">
        <v>0</v>
      </c>
      <c r="AQ1210">
        <v>0</v>
      </c>
      <c r="AR1210">
        <v>0</v>
      </c>
      <c r="AS1210">
        <v>0</v>
      </c>
      <c r="AT1210">
        <v>3</v>
      </c>
      <c r="AU1210">
        <v>0</v>
      </c>
      <c r="AV1210">
        <v>0</v>
      </c>
      <c r="AW1210">
        <v>3</v>
      </c>
      <c r="AX1210">
        <v>0</v>
      </c>
      <c r="AY1210">
        <v>0</v>
      </c>
      <c r="AZ1210">
        <v>0</v>
      </c>
      <c r="BA1210">
        <v>0</v>
      </c>
      <c r="BB1210">
        <v>2</v>
      </c>
      <c r="BC1210">
        <v>0</v>
      </c>
      <c r="BD1210">
        <v>0</v>
      </c>
      <c r="BE1210">
        <v>2</v>
      </c>
      <c r="BF1210">
        <v>0</v>
      </c>
      <c r="BG1210">
        <v>0</v>
      </c>
      <c r="BH1210">
        <v>0</v>
      </c>
      <c r="BI1210">
        <v>0</v>
      </c>
      <c r="BJ1210">
        <v>3</v>
      </c>
      <c r="BK1210">
        <v>0</v>
      </c>
      <c r="BL1210">
        <v>0</v>
      </c>
      <c r="BM1210">
        <v>3</v>
      </c>
      <c r="BN1210">
        <v>0</v>
      </c>
      <c r="BO1210">
        <v>0</v>
      </c>
      <c r="BP1210">
        <v>0</v>
      </c>
      <c r="BQ1210">
        <v>0</v>
      </c>
      <c r="BR1210">
        <v>2</v>
      </c>
      <c r="BS1210">
        <v>0</v>
      </c>
      <c r="BT1210">
        <v>0</v>
      </c>
      <c r="BU1210">
        <v>2</v>
      </c>
      <c r="BV1210">
        <v>0</v>
      </c>
      <c r="BW1210">
        <v>0</v>
      </c>
      <c r="BX1210">
        <v>0</v>
      </c>
      <c r="BY1210">
        <v>0</v>
      </c>
      <c r="BZ1210">
        <v>2</v>
      </c>
      <c r="CA1210">
        <v>0</v>
      </c>
      <c r="CB1210">
        <v>0</v>
      </c>
      <c r="CC1210">
        <v>2</v>
      </c>
      <c r="CD1210">
        <v>0</v>
      </c>
      <c r="CE1210">
        <v>0</v>
      </c>
      <c r="CF1210">
        <v>0</v>
      </c>
      <c r="CG1210">
        <v>0</v>
      </c>
      <c r="CH1210">
        <v>1</v>
      </c>
      <c r="CI1210">
        <v>0</v>
      </c>
      <c r="CJ1210">
        <v>0</v>
      </c>
      <c r="CK1210">
        <v>1</v>
      </c>
      <c r="CL1210">
        <v>0</v>
      </c>
      <c r="CM1210">
        <v>0</v>
      </c>
      <c r="CN1210">
        <v>0</v>
      </c>
      <c r="CO1210">
        <v>0</v>
      </c>
      <c r="CP1210">
        <v>1</v>
      </c>
      <c r="CQ1210">
        <v>0</v>
      </c>
      <c r="CR1210">
        <v>0</v>
      </c>
      <c r="CS1210">
        <v>1</v>
      </c>
      <c r="CT1210">
        <v>0</v>
      </c>
      <c r="CU1210">
        <v>0</v>
      </c>
      <c r="CV1210">
        <v>0</v>
      </c>
      <c r="CW1210">
        <v>0</v>
      </c>
      <c r="CX1210">
        <v>2</v>
      </c>
      <c r="CY1210">
        <v>0</v>
      </c>
      <c r="CZ1210">
        <v>0</v>
      </c>
      <c r="DA1210">
        <v>2</v>
      </c>
      <c r="DB1210">
        <v>0</v>
      </c>
      <c r="DC1210">
        <v>0</v>
      </c>
      <c r="DD1210">
        <v>0</v>
      </c>
      <c r="DE1210">
        <v>0</v>
      </c>
      <c r="DF1210">
        <v>3</v>
      </c>
      <c r="DG1210">
        <v>0</v>
      </c>
      <c r="DH1210">
        <v>0</v>
      </c>
      <c r="DI1210">
        <v>3</v>
      </c>
      <c r="DJ1210">
        <v>0</v>
      </c>
      <c r="DK1210">
        <v>0</v>
      </c>
      <c r="DL1210">
        <v>0</v>
      </c>
      <c r="DM1210">
        <v>0</v>
      </c>
      <c r="DN1210">
        <v>5</v>
      </c>
      <c r="DO1210">
        <v>0</v>
      </c>
      <c r="DP1210">
        <v>0</v>
      </c>
      <c r="DQ1210">
        <v>5</v>
      </c>
      <c r="DR1210">
        <v>0</v>
      </c>
      <c r="DS1210">
        <v>0</v>
      </c>
      <c r="DT1210">
        <v>7</v>
      </c>
      <c r="DU1210">
        <v>51.02</v>
      </c>
      <c r="DV1210">
        <v>0</v>
      </c>
      <c r="DW1210">
        <v>0</v>
      </c>
      <c r="DX1210">
        <v>0</v>
      </c>
      <c r="DY1210" s="4">
        <v>46173</v>
      </c>
      <c r="DZ1210" s="3" t="s">
        <v>3136</v>
      </c>
      <c r="EA1210">
        <v>2</v>
      </c>
      <c r="EB1210">
        <v>0</v>
      </c>
      <c r="EC1210">
        <v>27</v>
      </c>
      <c r="ED1210">
        <v>0</v>
      </c>
      <c r="EE1210">
        <v>2</v>
      </c>
      <c r="EF1210">
        <v>27</v>
      </c>
      <c r="EG1210">
        <v>2.25</v>
      </c>
      <c r="EH1210">
        <v>0.89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420</v>
      </c>
      <c r="B1211" s="3" t="s">
        <v>421</v>
      </c>
      <c r="C1211" s="3" t="s">
        <v>13</v>
      </c>
      <c r="D1211" s="3" t="s">
        <v>14</v>
      </c>
      <c r="E1211" s="3" t="s">
        <v>422</v>
      </c>
      <c r="F1211" s="3" t="s">
        <v>423</v>
      </c>
      <c r="G1211" s="3" t="s">
        <v>424</v>
      </c>
      <c r="H1211" s="3" t="s">
        <v>425</v>
      </c>
      <c r="I1211" s="3" t="s">
        <v>326</v>
      </c>
      <c r="J1211" s="3" t="s">
        <v>327</v>
      </c>
      <c r="K1211" s="3" t="s">
        <v>671</v>
      </c>
      <c r="L1211" s="3" t="s">
        <v>672</v>
      </c>
      <c r="M1211" s="3" t="s">
        <v>428</v>
      </c>
      <c r="N1211" s="3" t="s">
        <v>429</v>
      </c>
      <c r="O1211">
        <v>1</v>
      </c>
      <c r="P1211" s="3" t="s">
        <v>2497</v>
      </c>
      <c r="Q1211" s="3" t="s">
        <v>2497</v>
      </c>
      <c r="R1211" s="3" t="s">
        <v>2497</v>
      </c>
      <c r="S1211" s="3" t="s">
        <v>772</v>
      </c>
      <c r="T1211" s="3" t="s">
        <v>1490</v>
      </c>
      <c r="U1211" s="3" t="s">
        <v>460</v>
      </c>
      <c r="V1211" s="3" t="s">
        <v>461</v>
      </c>
      <c r="W1211" s="3" t="s">
        <v>2726</v>
      </c>
      <c r="X1211" s="3" t="s">
        <v>2727</v>
      </c>
      <c r="Y1211" s="3" t="s">
        <v>464</v>
      </c>
      <c r="Z1211" s="3" t="s">
        <v>2555</v>
      </c>
      <c r="AA1211" s="3" t="s">
        <v>436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8</v>
      </c>
      <c r="BS1211">
        <v>0</v>
      </c>
      <c r="BT1211">
        <v>0</v>
      </c>
      <c r="BU1211">
        <v>8</v>
      </c>
      <c r="BV1211">
        <v>0</v>
      </c>
      <c r="BW1211">
        <v>0</v>
      </c>
      <c r="BX1211">
        <v>0</v>
      </c>
      <c r="BY1211">
        <v>0</v>
      </c>
      <c r="BZ1211">
        <v>52</v>
      </c>
      <c r="CA1211">
        <v>0</v>
      </c>
      <c r="CB1211">
        <v>0</v>
      </c>
      <c r="CC1211">
        <v>52</v>
      </c>
      <c r="CD1211">
        <v>0</v>
      </c>
      <c r="CE1211">
        <v>0</v>
      </c>
      <c r="CF1211">
        <v>0</v>
      </c>
      <c r="CG1211">
        <v>0</v>
      </c>
      <c r="CH1211">
        <v>85</v>
      </c>
      <c r="CI1211">
        <v>0</v>
      </c>
      <c r="CJ1211">
        <v>0</v>
      </c>
      <c r="CK1211">
        <v>85</v>
      </c>
      <c r="CL1211">
        <v>0</v>
      </c>
      <c r="CM1211">
        <v>0</v>
      </c>
      <c r="CN1211">
        <v>0</v>
      </c>
      <c r="CO1211">
        <v>0</v>
      </c>
      <c r="CP1211">
        <v>19</v>
      </c>
      <c r="CQ1211">
        <v>0</v>
      </c>
      <c r="CR1211">
        <v>0</v>
      </c>
      <c r="CS1211">
        <v>19</v>
      </c>
      <c r="CT1211">
        <v>0</v>
      </c>
      <c r="CU1211">
        <v>0</v>
      </c>
      <c r="CV1211">
        <v>0</v>
      </c>
      <c r="CW1211">
        <v>0</v>
      </c>
      <c r="CX1211">
        <v>35</v>
      </c>
      <c r="CY1211">
        <v>0</v>
      </c>
      <c r="CZ1211">
        <v>0</v>
      </c>
      <c r="DA1211">
        <v>35</v>
      </c>
      <c r="DB1211">
        <v>0</v>
      </c>
      <c r="DC1211">
        <v>0</v>
      </c>
      <c r="DD1211">
        <v>0</v>
      </c>
      <c r="DE1211">
        <v>0</v>
      </c>
      <c r="DF1211">
        <v>53</v>
      </c>
      <c r="DG1211">
        <v>0</v>
      </c>
      <c r="DH1211">
        <v>0</v>
      </c>
      <c r="DI1211">
        <v>53</v>
      </c>
      <c r="DJ1211">
        <v>0</v>
      </c>
      <c r="DK1211">
        <v>0</v>
      </c>
      <c r="DL1211">
        <v>0</v>
      </c>
      <c r="DM1211">
        <v>0</v>
      </c>
      <c r="DN1211">
        <v>5</v>
      </c>
      <c r="DO1211">
        <v>0</v>
      </c>
      <c r="DP1211">
        <v>0</v>
      </c>
      <c r="DQ1211">
        <v>5</v>
      </c>
      <c r="DR1211">
        <v>0</v>
      </c>
      <c r="DS1211">
        <v>0</v>
      </c>
      <c r="DT1211">
        <v>8</v>
      </c>
      <c r="DU1211">
        <v>16.84</v>
      </c>
      <c r="DV1211">
        <v>0</v>
      </c>
      <c r="DW1211">
        <v>0</v>
      </c>
      <c r="DX1211">
        <v>0</v>
      </c>
      <c r="DY1211" s="4">
        <v>46053</v>
      </c>
      <c r="DZ1211" s="3" t="s">
        <v>3136</v>
      </c>
      <c r="EA1211">
        <v>3</v>
      </c>
      <c r="EB1211">
        <v>0</v>
      </c>
      <c r="EC1211">
        <v>257</v>
      </c>
      <c r="ED1211">
        <v>0</v>
      </c>
      <c r="EE1211">
        <v>3</v>
      </c>
      <c r="EF1211">
        <v>257</v>
      </c>
      <c r="EG1211">
        <v>36.714286000000001</v>
      </c>
      <c r="EH1211">
        <v>0.08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420</v>
      </c>
      <c r="B1212" s="3" t="s">
        <v>421</v>
      </c>
      <c r="C1212" s="3" t="s">
        <v>13</v>
      </c>
      <c r="D1212" s="3" t="s">
        <v>14</v>
      </c>
      <c r="E1212" s="3" t="s">
        <v>1225</v>
      </c>
      <c r="F1212" s="3" t="s">
        <v>1226</v>
      </c>
      <c r="G1212" s="3" t="s">
        <v>424</v>
      </c>
      <c r="H1212" s="3" t="s">
        <v>425</v>
      </c>
      <c r="I1212" s="3" t="s">
        <v>209</v>
      </c>
      <c r="J1212" s="3" t="s">
        <v>210</v>
      </c>
      <c r="K1212" s="3" t="s">
        <v>671</v>
      </c>
      <c r="L1212" s="3" t="s">
        <v>775</v>
      </c>
      <c r="M1212" s="3" t="s">
        <v>428</v>
      </c>
      <c r="N1212" s="3" t="s">
        <v>429</v>
      </c>
      <c r="O1212">
        <v>1</v>
      </c>
      <c r="P1212" s="3" t="s">
        <v>2497</v>
      </c>
      <c r="Q1212" s="3" t="s">
        <v>2497</v>
      </c>
      <c r="R1212" s="3" t="s">
        <v>2497</v>
      </c>
      <c r="S1212" s="3" t="s">
        <v>942</v>
      </c>
      <c r="T1212" s="3" t="s">
        <v>2257</v>
      </c>
      <c r="U1212" s="3" t="s">
        <v>472</v>
      </c>
      <c r="V1212" s="3" t="s">
        <v>461</v>
      </c>
      <c r="W1212" s="3" t="s">
        <v>2731</v>
      </c>
      <c r="X1212" s="3" t="s">
        <v>2732</v>
      </c>
      <c r="Y1212" s="3" t="s">
        <v>464</v>
      </c>
      <c r="Z1212" s="3" t="s">
        <v>2554</v>
      </c>
      <c r="AA1212" s="3" t="s">
        <v>436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2</v>
      </c>
      <c r="AL1212">
        <v>0</v>
      </c>
      <c r="AM1212">
        <v>0</v>
      </c>
      <c r="AN1212">
        <v>0</v>
      </c>
      <c r="AO1212">
        <v>2</v>
      </c>
      <c r="AP1212">
        <v>0</v>
      </c>
      <c r="AQ1212">
        <v>0</v>
      </c>
      <c r="AR1212">
        <v>0</v>
      </c>
      <c r="AS1212">
        <v>4</v>
      </c>
      <c r="AT1212">
        <v>0</v>
      </c>
      <c r="AU1212">
        <v>0</v>
      </c>
      <c r="AV1212">
        <v>0</v>
      </c>
      <c r="AW1212">
        <v>4</v>
      </c>
      <c r="AX1212">
        <v>0</v>
      </c>
      <c r="AY1212">
        <v>0</v>
      </c>
      <c r="AZ1212">
        <v>0</v>
      </c>
      <c r="BA1212">
        <v>3</v>
      </c>
      <c r="BB1212">
        <v>0</v>
      </c>
      <c r="BC1212">
        <v>0</v>
      </c>
      <c r="BD1212">
        <v>0</v>
      </c>
      <c r="BE1212">
        <v>3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2</v>
      </c>
      <c r="CP1212">
        <v>0</v>
      </c>
      <c r="CQ1212">
        <v>0</v>
      </c>
      <c r="CR1212">
        <v>0</v>
      </c>
      <c r="CS1212">
        <v>2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1</v>
      </c>
      <c r="DU1212">
        <v>5.5</v>
      </c>
      <c r="DV1212">
        <v>0</v>
      </c>
      <c r="DW1212">
        <v>0</v>
      </c>
      <c r="DX1212">
        <v>0</v>
      </c>
      <c r="DY1212" s="4">
        <v>46142</v>
      </c>
      <c r="DZ1212" s="3" t="s">
        <v>3136</v>
      </c>
      <c r="EA1212">
        <v>1</v>
      </c>
      <c r="EB1212">
        <v>0</v>
      </c>
      <c r="EC1212">
        <v>11</v>
      </c>
      <c r="ED1212">
        <v>0</v>
      </c>
      <c r="EE1212">
        <v>1</v>
      </c>
      <c r="EF1212">
        <v>11</v>
      </c>
      <c r="EG1212">
        <v>2.75</v>
      </c>
      <c r="EH1212">
        <v>0.36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420</v>
      </c>
      <c r="B1213" s="3" t="s">
        <v>421</v>
      </c>
      <c r="C1213" s="3" t="s">
        <v>13</v>
      </c>
      <c r="D1213" s="3" t="s">
        <v>14</v>
      </c>
      <c r="E1213" s="3" t="s">
        <v>422</v>
      </c>
      <c r="F1213" s="3" t="s">
        <v>423</v>
      </c>
      <c r="G1213" s="3" t="s">
        <v>424</v>
      </c>
      <c r="H1213" s="3" t="s">
        <v>425</v>
      </c>
      <c r="I1213" s="3" t="s">
        <v>338</v>
      </c>
      <c r="J1213" s="3" t="s">
        <v>339</v>
      </c>
      <c r="K1213" s="3" t="s">
        <v>671</v>
      </c>
      <c r="L1213" s="3" t="s">
        <v>672</v>
      </c>
      <c r="M1213" s="3" t="s">
        <v>428</v>
      </c>
      <c r="N1213" s="3" t="s">
        <v>429</v>
      </c>
      <c r="O1213">
        <v>1</v>
      </c>
      <c r="P1213" s="3" t="s">
        <v>2497</v>
      </c>
      <c r="Q1213" s="3" t="s">
        <v>2497</v>
      </c>
      <c r="R1213" s="3" t="s">
        <v>2497</v>
      </c>
      <c r="S1213" s="3" t="s">
        <v>687</v>
      </c>
      <c r="T1213" s="3" t="s">
        <v>2647</v>
      </c>
      <c r="U1213" s="3" t="s">
        <v>443</v>
      </c>
      <c r="V1213" s="3" t="s">
        <v>432</v>
      </c>
      <c r="W1213" s="3" t="s">
        <v>444</v>
      </c>
      <c r="X1213" s="3" t="s">
        <v>444</v>
      </c>
      <c r="Y1213" s="3" t="s">
        <v>464</v>
      </c>
      <c r="Z1213" s="3" t="s">
        <v>2554</v>
      </c>
      <c r="AA1213" s="3" t="s">
        <v>436</v>
      </c>
      <c r="AB1213">
        <v>0</v>
      </c>
      <c r="AC1213">
        <v>7</v>
      </c>
      <c r="AD1213">
        <v>0</v>
      </c>
      <c r="AE1213">
        <v>0</v>
      </c>
      <c r="AF1213">
        <v>0</v>
      </c>
      <c r="AG1213">
        <v>7</v>
      </c>
      <c r="AH1213">
        <v>0</v>
      </c>
      <c r="AI1213">
        <v>0</v>
      </c>
      <c r="AJ1213">
        <v>0</v>
      </c>
      <c r="AK1213">
        <v>1</v>
      </c>
      <c r="AL1213">
        <v>0</v>
      </c>
      <c r="AM1213">
        <v>0</v>
      </c>
      <c r="AN1213">
        <v>0</v>
      </c>
      <c r="AO1213">
        <v>1</v>
      </c>
      <c r="AP1213">
        <v>0</v>
      </c>
      <c r="AQ1213">
        <v>0</v>
      </c>
      <c r="AR1213">
        <v>0</v>
      </c>
      <c r="AS1213">
        <v>5</v>
      </c>
      <c r="AT1213">
        <v>0</v>
      </c>
      <c r="AU1213">
        <v>0</v>
      </c>
      <c r="AV1213">
        <v>0</v>
      </c>
      <c r="AW1213">
        <v>5</v>
      </c>
      <c r="AX1213">
        <v>0</v>
      </c>
      <c r="AY1213">
        <v>0</v>
      </c>
      <c r="AZ1213">
        <v>0</v>
      </c>
      <c r="BA1213">
        <v>10</v>
      </c>
      <c r="BB1213">
        <v>0</v>
      </c>
      <c r="BC1213">
        <v>0</v>
      </c>
      <c r="BD1213">
        <v>0</v>
      </c>
      <c r="BE1213">
        <v>10</v>
      </c>
      <c r="BF1213">
        <v>0</v>
      </c>
      <c r="BG1213">
        <v>0</v>
      </c>
      <c r="BH1213">
        <v>0</v>
      </c>
      <c r="BI1213">
        <v>15</v>
      </c>
      <c r="BJ1213">
        <v>0</v>
      </c>
      <c r="BK1213">
        <v>0</v>
      </c>
      <c r="BL1213">
        <v>0</v>
      </c>
      <c r="BM1213">
        <v>15</v>
      </c>
      <c r="BN1213">
        <v>0</v>
      </c>
      <c r="BO1213">
        <v>0</v>
      </c>
      <c r="BP1213">
        <v>0</v>
      </c>
      <c r="BQ1213">
        <v>20</v>
      </c>
      <c r="BR1213">
        <v>0</v>
      </c>
      <c r="BS1213">
        <v>0</v>
      </c>
      <c r="BT1213">
        <v>0</v>
      </c>
      <c r="BU1213">
        <v>20</v>
      </c>
      <c r="BV1213">
        <v>0</v>
      </c>
      <c r="BW1213">
        <v>0</v>
      </c>
      <c r="BX1213">
        <v>0</v>
      </c>
      <c r="BY1213">
        <v>7</v>
      </c>
      <c r="BZ1213">
        <v>0</v>
      </c>
      <c r="CA1213">
        <v>0</v>
      </c>
      <c r="CB1213">
        <v>0</v>
      </c>
      <c r="CC1213">
        <v>7</v>
      </c>
      <c r="CD1213">
        <v>0</v>
      </c>
      <c r="CE1213">
        <v>0</v>
      </c>
      <c r="CF1213">
        <v>0</v>
      </c>
      <c r="CG1213">
        <v>3</v>
      </c>
      <c r="CH1213">
        <v>0</v>
      </c>
      <c r="CI1213">
        <v>0</v>
      </c>
      <c r="CJ1213">
        <v>0</v>
      </c>
      <c r="CK1213">
        <v>3</v>
      </c>
      <c r="CL1213">
        <v>0</v>
      </c>
      <c r="CM1213">
        <v>0</v>
      </c>
      <c r="CN1213">
        <v>0</v>
      </c>
      <c r="CO1213">
        <v>12</v>
      </c>
      <c r="CP1213">
        <v>0</v>
      </c>
      <c r="CQ1213">
        <v>0</v>
      </c>
      <c r="CR1213">
        <v>0</v>
      </c>
      <c r="CS1213">
        <v>12</v>
      </c>
      <c r="CT1213">
        <v>0</v>
      </c>
      <c r="CU1213">
        <v>0</v>
      </c>
      <c r="CV1213">
        <v>0</v>
      </c>
      <c r="CW1213">
        <v>14</v>
      </c>
      <c r="CX1213">
        <v>0</v>
      </c>
      <c r="CY1213">
        <v>0</v>
      </c>
      <c r="CZ1213">
        <v>0</v>
      </c>
      <c r="DA1213">
        <v>14</v>
      </c>
      <c r="DB1213">
        <v>0</v>
      </c>
      <c r="DC1213">
        <v>0</v>
      </c>
      <c r="DD1213">
        <v>0</v>
      </c>
      <c r="DE1213">
        <v>15</v>
      </c>
      <c r="DF1213">
        <v>0</v>
      </c>
      <c r="DG1213">
        <v>0</v>
      </c>
      <c r="DH1213">
        <v>0</v>
      </c>
      <c r="DI1213">
        <v>15</v>
      </c>
      <c r="DJ1213">
        <v>0</v>
      </c>
      <c r="DK1213">
        <v>0</v>
      </c>
      <c r="DL1213">
        <v>0</v>
      </c>
      <c r="DM1213">
        <v>33</v>
      </c>
      <c r="DN1213">
        <v>0</v>
      </c>
      <c r="DO1213">
        <v>0</v>
      </c>
      <c r="DP1213">
        <v>0</v>
      </c>
      <c r="DQ1213">
        <v>33</v>
      </c>
      <c r="DR1213">
        <v>0</v>
      </c>
      <c r="DS1213">
        <v>0</v>
      </c>
      <c r="DT1213">
        <v>55</v>
      </c>
      <c r="DU1213">
        <v>0.09</v>
      </c>
      <c r="DV1213">
        <v>0</v>
      </c>
      <c r="DW1213">
        <v>0</v>
      </c>
      <c r="DX1213">
        <v>0</v>
      </c>
      <c r="DY1213" s="4">
        <v>46630</v>
      </c>
      <c r="DZ1213" s="3" t="s">
        <v>3136</v>
      </c>
      <c r="EA1213">
        <v>22</v>
      </c>
      <c r="EB1213">
        <v>0</v>
      </c>
      <c r="EC1213">
        <v>142</v>
      </c>
      <c r="ED1213">
        <v>0</v>
      </c>
      <c r="EE1213">
        <v>22</v>
      </c>
      <c r="EF1213">
        <v>142</v>
      </c>
      <c r="EG1213">
        <v>11.833333</v>
      </c>
      <c r="EH1213">
        <v>1.8599999999999999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420</v>
      </c>
      <c r="B1214" s="3" t="s">
        <v>421</v>
      </c>
      <c r="C1214" s="3" t="s">
        <v>13</v>
      </c>
      <c r="D1214" s="3" t="s">
        <v>14</v>
      </c>
      <c r="E1214" s="3" t="s">
        <v>1225</v>
      </c>
      <c r="F1214" s="3" t="s">
        <v>1226</v>
      </c>
      <c r="G1214" s="3" t="s">
        <v>424</v>
      </c>
      <c r="H1214" s="3" t="s">
        <v>425</v>
      </c>
      <c r="I1214" s="3" t="s">
        <v>291</v>
      </c>
      <c r="J1214" s="3" t="s">
        <v>292</v>
      </c>
      <c r="K1214" s="3" t="s">
        <v>671</v>
      </c>
      <c r="L1214" s="3" t="s">
        <v>775</v>
      </c>
      <c r="M1214" s="3" t="s">
        <v>428</v>
      </c>
      <c r="N1214" s="3" t="s">
        <v>429</v>
      </c>
      <c r="O1214">
        <v>1</v>
      </c>
      <c r="P1214" s="3" t="s">
        <v>2497</v>
      </c>
      <c r="Q1214" s="3" t="s">
        <v>2497</v>
      </c>
      <c r="R1214" s="3" t="s">
        <v>2497</v>
      </c>
      <c r="S1214" s="3" t="s">
        <v>564</v>
      </c>
      <c r="T1214" s="3" t="s">
        <v>1534</v>
      </c>
      <c r="U1214" s="3" t="s">
        <v>472</v>
      </c>
      <c r="V1214" s="3" t="s">
        <v>461</v>
      </c>
      <c r="W1214" s="3" t="s">
        <v>2731</v>
      </c>
      <c r="X1214" s="3" t="s">
        <v>2732</v>
      </c>
      <c r="Y1214" s="3" t="s">
        <v>464</v>
      </c>
      <c r="Z1214" s="3" t="s">
        <v>2554</v>
      </c>
      <c r="AA1214" s="3" t="s">
        <v>436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1</v>
      </c>
      <c r="BB1214">
        <v>0</v>
      </c>
      <c r="BC1214">
        <v>0</v>
      </c>
      <c r="BD1214">
        <v>0</v>
      </c>
      <c r="BE1214">
        <v>1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1</v>
      </c>
      <c r="CX1214">
        <v>0</v>
      </c>
      <c r="CY1214">
        <v>0</v>
      </c>
      <c r="CZ1214">
        <v>0</v>
      </c>
      <c r="DA1214">
        <v>1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1</v>
      </c>
      <c r="DN1214">
        <v>0</v>
      </c>
      <c r="DO1214">
        <v>0</v>
      </c>
      <c r="DP1214">
        <v>0</v>
      </c>
      <c r="DQ1214">
        <v>1</v>
      </c>
      <c r="DR1214">
        <v>0</v>
      </c>
      <c r="DS1214">
        <v>0</v>
      </c>
      <c r="DT1214">
        <v>2</v>
      </c>
      <c r="DU1214">
        <v>34.6</v>
      </c>
      <c r="DV1214">
        <v>0</v>
      </c>
      <c r="DW1214">
        <v>0</v>
      </c>
      <c r="DX1214">
        <v>0</v>
      </c>
      <c r="DY1214" s="4">
        <v>46691</v>
      </c>
      <c r="DZ1214" s="3" t="s">
        <v>3136</v>
      </c>
      <c r="EA1214">
        <v>1</v>
      </c>
      <c r="EB1214">
        <v>0</v>
      </c>
      <c r="EC1214">
        <v>3</v>
      </c>
      <c r="ED1214">
        <v>0</v>
      </c>
      <c r="EE1214">
        <v>1</v>
      </c>
      <c r="EF1214">
        <v>3</v>
      </c>
      <c r="EG1214">
        <v>1</v>
      </c>
      <c r="EH1214">
        <v>1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420</v>
      </c>
      <c r="B1215" s="3" t="s">
        <v>421</v>
      </c>
      <c r="C1215" s="3" t="s">
        <v>13</v>
      </c>
      <c r="D1215" s="3" t="s">
        <v>14</v>
      </c>
      <c r="E1215" s="3" t="s">
        <v>1225</v>
      </c>
      <c r="F1215" s="3" t="s">
        <v>1226</v>
      </c>
      <c r="G1215" s="3" t="s">
        <v>424</v>
      </c>
      <c r="H1215" s="3" t="s">
        <v>425</v>
      </c>
      <c r="I1215" s="3" t="s">
        <v>102</v>
      </c>
      <c r="J1215" s="3" t="s">
        <v>103</v>
      </c>
      <c r="K1215" s="3" t="s">
        <v>671</v>
      </c>
      <c r="L1215" s="3" t="s">
        <v>775</v>
      </c>
      <c r="M1215" s="3" t="s">
        <v>428</v>
      </c>
      <c r="N1215" s="3" t="s">
        <v>429</v>
      </c>
      <c r="O1215">
        <v>1</v>
      </c>
      <c r="P1215" s="3" t="s">
        <v>2497</v>
      </c>
      <c r="Q1215" s="3" t="s">
        <v>2497</v>
      </c>
      <c r="R1215" s="3" t="s">
        <v>2497</v>
      </c>
      <c r="S1215" s="3" t="s">
        <v>742</v>
      </c>
      <c r="T1215" s="3" t="s">
        <v>1650</v>
      </c>
      <c r="U1215" s="3" t="s">
        <v>443</v>
      </c>
      <c r="V1215" s="3" t="s">
        <v>432</v>
      </c>
      <c r="W1215" s="3" t="s">
        <v>444</v>
      </c>
      <c r="X1215" s="3" t="s">
        <v>444</v>
      </c>
      <c r="Y1215" s="3" t="s">
        <v>464</v>
      </c>
      <c r="Z1215" s="3" t="s">
        <v>2554</v>
      </c>
      <c r="AA1215" s="3" t="s">
        <v>436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8</v>
      </c>
      <c r="AT1215">
        <v>0</v>
      </c>
      <c r="AU1215">
        <v>0</v>
      </c>
      <c r="AV1215">
        <v>0</v>
      </c>
      <c r="AW1215">
        <v>8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25</v>
      </c>
      <c r="CH1215">
        <v>0</v>
      </c>
      <c r="CI1215">
        <v>0</v>
      </c>
      <c r="CJ1215">
        <v>0</v>
      </c>
      <c r="CK1215">
        <v>25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6</v>
      </c>
      <c r="CX1215">
        <v>0</v>
      </c>
      <c r="CY1215">
        <v>0</v>
      </c>
      <c r="CZ1215">
        <v>0</v>
      </c>
      <c r="DA1215">
        <v>6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9</v>
      </c>
      <c r="DN1215">
        <v>0</v>
      </c>
      <c r="DO1215">
        <v>0</v>
      </c>
      <c r="DP1215">
        <v>0</v>
      </c>
      <c r="DQ1215">
        <v>9</v>
      </c>
      <c r="DR1215">
        <v>0</v>
      </c>
      <c r="DS1215">
        <v>0</v>
      </c>
      <c r="DT1215">
        <v>31</v>
      </c>
      <c r="DU1215">
        <v>10</v>
      </c>
      <c r="DV1215">
        <v>0</v>
      </c>
      <c r="DW1215">
        <v>0</v>
      </c>
      <c r="DX1215">
        <v>0</v>
      </c>
      <c r="DY1215" s="4">
        <v>46507</v>
      </c>
      <c r="DZ1215" s="3" t="s">
        <v>3136</v>
      </c>
      <c r="EA1215">
        <v>22</v>
      </c>
      <c r="EB1215">
        <v>0</v>
      </c>
      <c r="EC1215">
        <v>48</v>
      </c>
      <c r="ED1215">
        <v>0</v>
      </c>
      <c r="EE1215">
        <v>22</v>
      </c>
      <c r="EF1215">
        <v>48</v>
      </c>
      <c r="EG1215">
        <v>12</v>
      </c>
      <c r="EH1215">
        <v>1.83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420</v>
      </c>
      <c r="B1216" s="3" t="s">
        <v>421</v>
      </c>
      <c r="C1216" s="3" t="s">
        <v>13</v>
      </c>
      <c r="D1216" s="3" t="s">
        <v>14</v>
      </c>
      <c r="E1216" s="3" t="s">
        <v>422</v>
      </c>
      <c r="F1216" s="3" t="s">
        <v>423</v>
      </c>
      <c r="G1216" s="3" t="s">
        <v>424</v>
      </c>
      <c r="H1216" s="3" t="s">
        <v>425</v>
      </c>
      <c r="I1216" s="3" t="s">
        <v>295</v>
      </c>
      <c r="J1216" s="3" t="s">
        <v>296</v>
      </c>
      <c r="K1216" s="3" t="s">
        <v>671</v>
      </c>
      <c r="L1216" s="3" t="s">
        <v>672</v>
      </c>
      <c r="M1216" s="3" t="s">
        <v>428</v>
      </c>
      <c r="N1216" s="3" t="s">
        <v>429</v>
      </c>
      <c r="O1216">
        <v>2</v>
      </c>
      <c r="P1216" s="3" t="s">
        <v>2497</v>
      </c>
      <c r="Q1216" s="3" t="s">
        <v>2497</v>
      </c>
      <c r="R1216" s="3" t="s">
        <v>2497</v>
      </c>
      <c r="S1216" s="3" t="s">
        <v>2462</v>
      </c>
      <c r="T1216" s="3" t="s">
        <v>2463</v>
      </c>
      <c r="U1216" s="3" t="s">
        <v>460</v>
      </c>
      <c r="V1216" s="3" t="s">
        <v>461</v>
      </c>
      <c r="W1216" s="3" t="s">
        <v>461</v>
      </c>
      <c r="X1216" s="3" t="s">
        <v>2730</v>
      </c>
      <c r="Y1216" s="3" t="s">
        <v>435</v>
      </c>
      <c r="Z1216" s="3" t="s">
        <v>2555</v>
      </c>
      <c r="AA1216" s="3" t="s">
        <v>436</v>
      </c>
      <c r="AB1216">
        <v>0</v>
      </c>
      <c r="AC1216">
        <v>0</v>
      </c>
      <c r="AD1216">
        <v>4</v>
      </c>
      <c r="AE1216">
        <v>0</v>
      </c>
      <c r="AF1216">
        <v>0</v>
      </c>
      <c r="AG1216">
        <v>4</v>
      </c>
      <c r="AH1216">
        <v>0</v>
      </c>
      <c r="AI1216">
        <v>0</v>
      </c>
      <c r="AJ1216">
        <v>0</v>
      </c>
      <c r="AK1216">
        <v>0</v>
      </c>
      <c r="AL1216">
        <v>3</v>
      </c>
      <c r="AM1216">
        <v>0</v>
      </c>
      <c r="AN1216">
        <v>0</v>
      </c>
      <c r="AO1216">
        <v>3</v>
      </c>
      <c r="AP1216">
        <v>0</v>
      </c>
      <c r="AQ1216">
        <v>0</v>
      </c>
      <c r="AR1216">
        <v>0</v>
      </c>
      <c r="AS1216">
        <v>0</v>
      </c>
      <c r="AT1216">
        <v>1</v>
      </c>
      <c r="AU1216">
        <v>0</v>
      </c>
      <c r="AV1216">
        <v>0</v>
      </c>
      <c r="AW1216">
        <v>1</v>
      </c>
      <c r="AX1216">
        <v>0</v>
      </c>
      <c r="AY1216">
        <v>0</v>
      </c>
      <c r="AZ1216">
        <v>0</v>
      </c>
      <c r="BA1216">
        <v>0</v>
      </c>
      <c r="BB1216">
        <v>1</v>
      </c>
      <c r="BC1216">
        <v>0</v>
      </c>
      <c r="BD1216">
        <v>0</v>
      </c>
      <c r="BE1216">
        <v>1</v>
      </c>
      <c r="BF1216">
        <v>0</v>
      </c>
      <c r="BG1216">
        <v>0</v>
      </c>
      <c r="BH1216">
        <v>0</v>
      </c>
      <c r="BI1216">
        <v>0</v>
      </c>
      <c r="BJ1216">
        <v>1</v>
      </c>
      <c r="BK1216">
        <v>0</v>
      </c>
      <c r="BL1216">
        <v>0</v>
      </c>
      <c r="BM1216">
        <v>1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3</v>
      </c>
      <c r="CI1216">
        <v>0</v>
      </c>
      <c r="CJ1216">
        <v>0</v>
      </c>
      <c r="CK1216">
        <v>3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2</v>
      </c>
      <c r="DU1216">
        <v>0.01</v>
      </c>
      <c r="DV1216">
        <v>0</v>
      </c>
      <c r="DW1216">
        <v>0</v>
      </c>
      <c r="DX1216">
        <v>0</v>
      </c>
      <c r="DY1216" s="4">
        <v>47179</v>
      </c>
      <c r="DZ1216" s="3" t="s">
        <v>3136</v>
      </c>
      <c r="EA1216">
        <v>2</v>
      </c>
      <c r="EB1216">
        <v>0</v>
      </c>
      <c r="EC1216">
        <v>13</v>
      </c>
      <c r="ED1216">
        <v>0</v>
      </c>
      <c r="EE1216">
        <v>2</v>
      </c>
      <c r="EF1216">
        <v>13</v>
      </c>
      <c r="EG1216">
        <v>2.1666669999999999</v>
      </c>
      <c r="EH1216">
        <v>0.92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420</v>
      </c>
      <c r="B1217" s="3" t="s">
        <v>421</v>
      </c>
      <c r="C1217" s="3" t="s">
        <v>13</v>
      </c>
      <c r="D1217" s="3" t="s">
        <v>14</v>
      </c>
      <c r="E1217" s="3" t="s">
        <v>422</v>
      </c>
      <c r="F1217" s="3" t="s">
        <v>423</v>
      </c>
      <c r="G1217" s="3" t="s">
        <v>424</v>
      </c>
      <c r="H1217" s="3" t="s">
        <v>425</v>
      </c>
      <c r="I1217" s="3" t="s">
        <v>261</v>
      </c>
      <c r="J1217" s="3" t="s">
        <v>262</v>
      </c>
      <c r="K1217" s="3" t="s">
        <v>671</v>
      </c>
      <c r="L1217" s="3" t="s">
        <v>775</v>
      </c>
      <c r="M1217" s="3" t="s">
        <v>428</v>
      </c>
      <c r="N1217" s="3" t="s">
        <v>429</v>
      </c>
      <c r="O1217">
        <v>1</v>
      </c>
      <c r="P1217" s="3" t="s">
        <v>2497</v>
      </c>
      <c r="Q1217" s="3" t="s">
        <v>2497</v>
      </c>
      <c r="R1217" s="3" t="s">
        <v>2497</v>
      </c>
      <c r="S1217" s="3" t="s">
        <v>764</v>
      </c>
      <c r="T1217" s="3" t="s">
        <v>1483</v>
      </c>
      <c r="U1217" s="3" t="s">
        <v>431</v>
      </c>
      <c r="V1217" s="3" t="s">
        <v>432</v>
      </c>
      <c r="W1217" s="3" t="s">
        <v>433</v>
      </c>
      <c r="X1217" s="3" t="s">
        <v>434</v>
      </c>
      <c r="Y1217" s="3" t="s">
        <v>435</v>
      </c>
      <c r="Z1217" s="3" t="s">
        <v>2555</v>
      </c>
      <c r="AA1217" s="3" t="s">
        <v>436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1</v>
      </c>
      <c r="CQ1217">
        <v>0</v>
      </c>
      <c r="CR1217">
        <v>0</v>
      </c>
      <c r="CS1217">
        <v>1</v>
      </c>
      <c r="CT1217">
        <v>0</v>
      </c>
      <c r="CU1217">
        <v>0</v>
      </c>
      <c r="CV1217">
        <v>0</v>
      </c>
      <c r="CW1217">
        <v>0</v>
      </c>
      <c r="CX1217">
        <v>1</v>
      </c>
      <c r="CY1217">
        <v>0</v>
      </c>
      <c r="CZ1217">
        <v>0</v>
      </c>
      <c r="DA1217">
        <v>1</v>
      </c>
      <c r="DB1217">
        <v>0</v>
      </c>
      <c r="DC1217">
        <v>0</v>
      </c>
      <c r="DD1217">
        <v>0</v>
      </c>
      <c r="DE1217">
        <v>0</v>
      </c>
      <c r="DF1217">
        <v>1</v>
      </c>
      <c r="DG1217">
        <v>0</v>
      </c>
      <c r="DH1217">
        <v>0</v>
      </c>
      <c r="DI1217">
        <v>1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1</v>
      </c>
      <c r="DU1217">
        <v>5.79</v>
      </c>
      <c r="DV1217">
        <v>0</v>
      </c>
      <c r="DW1217">
        <v>0</v>
      </c>
      <c r="DX1217">
        <v>0</v>
      </c>
      <c r="DY1217" s="4">
        <v>46173</v>
      </c>
      <c r="DZ1217" s="3" t="s">
        <v>3136</v>
      </c>
      <c r="EA1217">
        <v>1</v>
      </c>
      <c r="EB1217">
        <v>0</v>
      </c>
      <c r="EC1217">
        <v>3</v>
      </c>
      <c r="ED1217">
        <v>0</v>
      </c>
      <c r="EE1217">
        <v>1</v>
      </c>
      <c r="EF1217">
        <v>3</v>
      </c>
      <c r="EG1217">
        <v>1</v>
      </c>
      <c r="EH1217">
        <v>1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420</v>
      </c>
      <c r="B1218" s="3" t="s">
        <v>421</v>
      </c>
      <c r="C1218" s="3" t="s">
        <v>13</v>
      </c>
      <c r="D1218" s="3" t="s">
        <v>14</v>
      </c>
      <c r="E1218" s="3" t="s">
        <v>422</v>
      </c>
      <c r="F1218" s="3" t="s">
        <v>423</v>
      </c>
      <c r="G1218" s="3" t="s">
        <v>424</v>
      </c>
      <c r="H1218" s="3" t="s">
        <v>425</v>
      </c>
      <c r="I1218" s="3" t="s">
        <v>120</v>
      </c>
      <c r="J1218" s="3" t="s">
        <v>121</v>
      </c>
      <c r="K1218" s="3" t="s">
        <v>671</v>
      </c>
      <c r="L1218" s="3" t="s">
        <v>775</v>
      </c>
      <c r="M1218" s="3" t="s">
        <v>428</v>
      </c>
      <c r="N1218" s="3" t="s">
        <v>429</v>
      </c>
      <c r="O1218">
        <v>2</v>
      </c>
      <c r="P1218" s="3" t="s">
        <v>2497</v>
      </c>
      <c r="Q1218" s="3" t="s">
        <v>2497</v>
      </c>
      <c r="R1218" s="3" t="s">
        <v>2497</v>
      </c>
      <c r="S1218" s="3" t="s">
        <v>764</v>
      </c>
      <c r="T1218" s="3" t="s">
        <v>1483</v>
      </c>
      <c r="U1218" s="3" t="s">
        <v>431</v>
      </c>
      <c r="V1218" s="3" t="s">
        <v>432</v>
      </c>
      <c r="W1218" s="3" t="s">
        <v>433</v>
      </c>
      <c r="X1218" s="3" t="s">
        <v>434</v>
      </c>
      <c r="Y1218" s="3" t="s">
        <v>435</v>
      </c>
      <c r="Z1218" s="3" t="s">
        <v>2555</v>
      </c>
      <c r="AA1218" s="3" t="s">
        <v>436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1</v>
      </c>
      <c r="BK1218">
        <v>0</v>
      </c>
      <c r="BL1218">
        <v>0</v>
      </c>
      <c r="BM1218">
        <v>1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1</v>
      </c>
      <c r="CQ1218">
        <v>0</v>
      </c>
      <c r="CR1218">
        <v>0</v>
      </c>
      <c r="CS1218">
        <v>1</v>
      </c>
      <c r="CT1218">
        <v>0</v>
      </c>
      <c r="CU1218">
        <v>0</v>
      </c>
      <c r="CV1218">
        <v>0</v>
      </c>
      <c r="CW1218">
        <v>0</v>
      </c>
      <c r="CX1218">
        <v>1</v>
      </c>
      <c r="CY1218">
        <v>0</v>
      </c>
      <c r="CZ1218">
        <v>0</v>
      </c>
      <c r="DA1218">
        <v>1</v>
      </c>
      <c r="DB1218">
        <v>0</v>
      </c>
      <c r="DC1218">
        <v>0</v>
      </c>
      <c r="DD1218">
        <v>0</v>
      </c>
      <c r="DE1218">
        <v>0</v>
      </c>
      <c r="DF1218">
        <v>1</v>
      </c>
      <c r="DG1218">
        <v>0</v>
      </c>
      <c r="DH1218">
        <v>0</v>
      </c>
      <c r="DI1218">
        <v>1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1</v>
      </c>
      <c r="DU1218">
        <v>5.79</v>
      </c>
      <c r="DV1218">
        <v>0</v>
      </c>
      <c r="DW1218">
        <v>0</v>
      </c>
      <c r="DX1218">
        <v>0</v>
      </c>
      <c r="DY1218" s="4">
        <v>46173</v>
      </c>
      <c r="DZ1218" s="3" t="s">
        <v>3136</v>
      </c>
      <c r="EA1218">
        <v>1</v>
      </c>
      <c r="EB1218">
        <v>0</v>
      </c>
      <c r="EC1218">
        <v>4</v>
      </c>
      <c r="ED1218">
        <v>0</v>
      </c>
      <c r="EE1218">
        <v>1</v>
      </c>
      <c r="EF1218">
        <v>4</v>
      </c>
      <c r="EG1218">
        <v>1</v>
      </c>
      <c r="EH1218">
        <v>1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420</v>
      </c>
      <c r="B1219" s="3" t="s">
        <v>421</v>
      </c>
      <c r="C1219" s="3" t="s">
        <v>13</v>
      </c>
      <c r="D1219" s="3" t="s">
        <v>14</v>
      </c>
      <c r="E1219" s="3" t="s">
        <v>1225</v>
      </c>
      <c r="F1219" s="3" t="s">
        <v>1226</v>
      </c>
      <c r="G1219" s="3" t="s">
        <v>424</v>
      </c>
      <c r="H1219" s="3" t="s">
        <v>425</v>
      </c>
      <c r="I1219" s="3" t="s">
        <v>197</v>
      </c>
      <c r="J1219" s="3" t="s">
        <v>198</v>
      </c>
      <c r="K1219" s="3" t="s">
        <v>671</v>
      </c>
      <c r="L1219" s="3" t="s">
        <v>775</v>
      </c>
      <c r="M1219" s="3" t="s">
        <v>428</v>
      </c>
      <c r="N1219" s="3" t="s">
        <v>429</v>
      </c>
      <c r="O1219">
        <v>1</v>
      </c>
      <c r="P1219" s="3" t="s">
        <v>2497</v>
      </c>
      <c r="Q1219" s="3" t="s">
        <v>2497</v>
      </c>
      <c r="R1219" s="3" t="s">
        <v>2497</v>
      </c>
      <c r="S1219" s="3" t="s">
        <v>660</v>
      </c>
      <c r="T1219" s="3" t="s">
        <v>1596</v>
      </c>
      <c r="U1219" s="3" t="s">
        <v>460</v>
      </c>
      <c r="V1219" s="3" t="s">
        <v>461</v>
      </c>
      <c r="W1219" s="3" t="s">
        <v>2726</v>
      </c>
      <c r="X1219" s="3" t="s">
        <v>2727</v>
      </c>
      <c r="Y1219" s="3" t="s">
        <v>464</v>
      </c>
      <c r="Z1219" s="3" t="s">
        <v>2555</v>
      </c>
      <c r="AA1219" s="3" t="s">
        <v>436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1</v>
      </c>
      <c r="AM1219">
        <v>0</v>
      </c>
      <c r="AN1219">
        <v>0</v>
      </c>
      <c r="AO1219">
        <v>1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2</v>
      </c>
      <c r="BC1219">
        <v>0</v>
      </c>
      <c r="BD1219">
        <v>0</v>
      </c>
      <c r="BE1219">
        <v>2</v>
      </c>
      <c r="BF1219">
        <v>0</v>
      </c>
      <c r="BG1219">
        <v>0</v>
      </c>
      <c r="BH1219">
        <v>0</v>
      </c>
      <c r="BI1219">
        <v>0</v>
      </c>
      <c r="BJ1219">
        <v>8</v>
      </c>
      <c r="BK1219">
        <v>0</v>
      </c>
      <c r="BL1219">
        <v>0</v>
      </c>
      <c r="BM1219">
        <v>8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1</v>
      </c>
      <c r="CA1219">
        <v>0</v>
      </c>
      <c r="CB1219">
        <v>0</v>
      </c>
      <c r="CC1219">
        <v>1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4</v>
      </c>
      <c r="DU1219">
        <v>2.9</v>
      </c>
      <c r="DV1219">
        <v>0</v>
      </c>
      <c r="DW1219">
        <v>0</v>
      </c>
      <c r="DX1219">
        <v>0</v>
      </c>
      <c r="DY1219" s="4">
        <v>46538</v>
      </c>
      <c r="DZ1219" s="3" t="s">
        <v>3136</v>
      </c>
      <c r="EA1219">
        <v>4</v>
      </c>
      <c r="EB1219">
        <v>0</v>
      </c>
      <c r="EC1219">
        <v>12</v>
      </c>
      <c r="ED1219">
        <v>0</v>
      </c>
      <c r="EE1219">
        <v>4</v>
      </c>
      <c r="EF1219">
        <v>12</v>
      </c>
      <c r="EG1219">
        <v>3</v>
      </c>
      <c r="EH1219">
        <v>1.33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420</v>
      </c>
      <c r="B1220" s="3" t="s">
        <v>421</v>
      </c>
      <c r="C1220" s="3" t="s">
        <v>13</v>
      </c>
      <c r="D1220" s="3" t="s">
        <v>14</v>
      </c>
      <c r="E1220" s="3" t="s">
        <v>422</v>
      </c>
      <c r="F1220" s="3" t="s">
        <v>423</v>
      </c>
      <c r="G1220" s="3" t="s">
        <v>2612</v>
      </c>
      <c r="H1220" s="3" t="s">
        <v>57</v>
      </c>
      <c r="I1220" s="3" t="s">
        <v>56</v>
      </c>
      <c r="J1220" s="3" t="s">
        <v>57</v>
      </c>
      <c r="K1220" s="3" t="s">
        <v>1235</v>
      </c>
      <c r="L1220" s="3" t="s">
        <v>1236</v>
      </c>
      <c r="M1220" s="3" t="s">
        <v>428</v>
      </c>
      <c r="N1220" s="3" t="s">
        <v>429</v>
      </c>
      <c r="O1220">
        <v>2</v>
      </c>
      <c r="P1220" s="3" t="s">
        <v>2497</v>
      </c>
      <c r="Q1220" s="3" t="s">
        <v>2497</v>
      </c>
      <c r="R1220" s="3" t="s">
        <v>2497</v>
      </c>
      <c r="S1220" s="3" t="s">
        <v>448</v>
      </c>
      <c r="T1220" s="3" t="s">
        <v>1711</v>
      </c>
      <c r="U1220" s="3" t="s">
        <v>443</v>
      </c>
      <c r="V1220" s="3" t="s">
        <v>432</v>
      </c>
      <c r="W1220" s="3" t="s">
        <v>444</v>
      </c>
      <c r="X1220" s="3" t="s">
        <v>444</v>
      </c>
      <c r="Y1220" s="3" t="s">
        <v>435</v>
      </c>
      <c r="Z1220" s="3" t="s">
        <v>521</v>
      </c>
      <c r="AA1220" s="3" t="s">
        <v>436</v>
      </c>
      <c r="AB1220">
        <v>0</v>
      </c>
      <c r="AC1220">
        <v>5</v>
      </c>
      <c r="AD1220">
        <v>0</v>
      </c>
      <c r="AE1220">
        <v>0</v>
      </c>
      <c r="AF1220">
        <v>0</v>
      </c>
      <c r="AG1220">
        <v>5</v>
      </c>
      <c r="AH1220">
        <v>0</v>
      </c>
      <c r="AI1220">
        <v>0</v>
      </c>
      <c r="AJ1220">
        <v>0</v>
      </c>
      <c r="AK1220">
        <v>12</v>
      </c>
      <c r="AL1220">
        <v>0</v>
      </c>
      <c r="AM1220">
        <v>0</v>
      </c>
      <c r="AN1220">
        <v>0</v>
      </c>
      <c r="AO1220">
        <v>12</v>
      </c>
      <c r="AP1220">
        <v>0</v>
      </c>
      <c r="AQ1220">
        <v>0</v>
      </c>
      <c r="AR1220">
        <v>0</v>
      </c>
      <c r="AS1220">
        <v>4</v>
      </c>
      <c r="AT1220">
        <v>0</v>
      </c>
      <c r="AU1220">
        <v>0</v>
      </c>
      <c r="AV1220">
        <v>0</v>
      </c>
      <c r="AW1220">
        <v>4</v>
      </c>
      <c r="AX1220">
        <v>0</v>
      </c>
      <c r="AY1220">
        <v>0</v>
      </c>
      <c r="AZ1220">
        <v>0</v>
      </c>
      <c r="BA1220">
        <v>5</v>
      </c>
      <c r="BB1220">
        <v>0</v>
      </c>
      <c r="BC1220">
        <v>0</v>
      </c>
      <c r="BD1220">
        <v>0</v>
      </c>
      <c r="BE1220">
        <v>5</v>
      </c>
      <c r="BF1220">
        <v>0</v>
      </c>
      <c r="BG1220">
        <v>0</v>
      </c>
      <c r="BH1220">
        <v>2</v>
      </c>
      <c r="BI1220">
        <v>11</v>
      </c>
      <c r="BJ1220">
        <v>0</v>
      </c>
      <c r="BK1220">
        <v>0</v>
      </c>
      <c r="BL1220">
        <v>0</v>
      </c>
      <c r="BM1220">
        <v>13</v>
      </c>
      <c r="BN1220">
        <v>0</v>
      </c>
      <c r="BO1220">
        <v>0</v>
      </c>
      <c r="BP1220">
        <v>1</v>
      </c>
      <c r="BQ1220">
        <v>6</v>
      </c>
      <c r="BR1220">
        <v>0</v>
      </c>
      <c r="BS1220">
        <v>0</v>
      </c>
      <c r="BT1220">
        <v>0</v>
      </c>
      <c r="BU1220">
        <v>7</v>
      </c>
      <c r="BV1220">
        <v>0</v>
      </c>
      <c r="BW1220">
        <v>0</v>
      </c>
      <c r="BX1220">
        <v>0</v>
      </c>
      <c r="BY1220">
        <v>7</v>
      </c>
      <c r="BZ1220">
        <v>0</v>
      </c>
      <c r="CA1220">
        <v>0</v>
      </c>
      <c r="CB1220">
        <v>0</v>
      </c>
      <c r="CC1220">
        <v>7</v>
      </c>
      <c r="CD1220">
        <v>0</v>
      </c>
      <c r="CE1220">
        <v>0</v>
      </c>
      <c r="CF1220">
        <v>7</v>
      </c>
      <c r="CG1220">
        <v>15</v>
      </c>
      <c r="CH1220">
        <v>0</v>
      </c>
      <c r="CI1220">
        <v>0</v>
      </c>
      <c r="CJ1220">
        <v>0</v>
      </c>
      <c r="CK1220">
        <v>22</v>
      </c>
      <c r="CL1220">
        <v>0</v>
      </c>
      <c r="CM1220">
        <v>0</v>
      </c>
      <c r="CN1220">
        <v>0</v>
      </c>
      <c r="CO1220">
        <v>32</v>
      </c>
      <c r="CP1220">
        <v>0</v>
      </c>
      <c r="CQ1220">
        <v>0</v>
      </c>
      <c r="CR1220">
        <v>0</v>
      </c>
      <c r="CS1220">
        <v>32</v>
      </c>
      <c r="CT1220">
        <v>0</v>
      </c>
      <c r="CU1220">
        <v>0</v>
      </c>
      <c r="CV1220">
        <v>0</v>
      </c>
      <c r="CW1220">
        <v>4</v>
      </c>
      <c r="CX1220">
        <v>0</v>
      </c>
      <c r="CY1220">
        <v>0</v>
      </c>
      <c r="CZ1220">
        <v>0</v>
      </c>
      <c r="DA1220">
        <v>4</v>
      </c>
      <c r="DB1220">
        <v>0</v>
      </c>
      <c r="DC1220">
        <v>0</v>
      </c>
      <c r="DD1220">
        <v>0</v>
      </c>
      <c r="DE1220">
        <v>62</v>
      </c>
      <c r="DF1220">
        <v>0</v>
      </c>
      <c r="DG1220">
        <v>0</v>
      </c>
      <c r="DH1220">
        <v>59</v>
      </c>
      <c r="DI1220">
        <v>62</v>
      </c>
      <c r="DJ1220">
        <v>0</v>
      </c>
      <c r="DK1220">
        <v>0</v>
      </c>
      <c r="DL1220">
        <v>0</v>
      </c>
      <c r="DM1220">
        <v>34</v>
      </c>
      <c r="DN1220">
        <v>0</v>
      </c>
      <c r="DO1220">
        <v>0</v>
      </c>
      <c r="DP1220">
        <v>0</v>
      </c>
      <c r="DQ1220">
        <v>34</v>
      </c>
      <c r="DR1220">
        <v>0</v>
      </c>
      <c r="DS1220">
        <v>0</v>
      </c>
      <c r="DT1220">
        <v>38</v>
      </c>
      <c r="DU1220">
        <v>5.625</v>
      </c>
      <c r="DV1220">
        <v>60</v>
      </c>
      <c r="DW1220">
        <v>0</v>
      </c>
      <c r="DX1220">
        <v>47</v>
      </c>
      <c r="DY1220" s="4">
        <v>47422</v>
      </c>
      <c r="DZ1220" s="3" t="s">
        <v>3136</v>
      </c>
      <c r="EA1220">
        <v>17</v>
      </c>
      <c r="EB1220">
        <v>0</v>
      </c>
      <c r="EC1220">
        <v>207</v>
      </c>
      <c r="ED1220">
        <v>0</v>
      </c>
      <c r="EE1220">
        <v>17</v>
      </c>
      <c r="EF1220">
        <v>207</v>
      </c>
      <c r="EG1220">
        <v>17.25</v>
      </c>
      <c r="EH1220">
        <v>0.99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420</v>
      </c>
      <c r="B1221" s="3" t="s">
        <v>421</v>
      </c>
      <c r="C1221" s="3" t="s">
        <v>13</v>
      </c>
      <c r="D1221" s="3" t="s">
        <v>14</v>
      </c>
      <c r="E1221" s="3" t="s">
        <v>422</v>
      </c>
      <c r="F1221" s="3" t="s">
        <v>423</v>
      </c>
      <c r="G1221" s="3" t="s">
        <v>424</v>
      </c>
      <c r="H1221" s="3" t="s">
        <v>425</v>
      </c>
      <c r="I1221" s="3" t="s">
        <v>334</v>
      </c>
      <c r="J1221" s="3" t="s">
        <v>335</v>
      </c>
      <c r="K1221" s="3" t="s">
        <v>671</v>
      </c>
      <c r="L1221" s="3" t="s">
        <v>775</v>
      </c>
      <c r="M1221" s="3" t="s">
        <v>428</v>
      </c>
      <c r="N1221" s="3" t="s">
        <v>429</v>
      </c>
      <c r="O1221">
        <v>2</v>
      </c>
      <c r="P1221" s="3" t="s">
        <v>2497</v>
      </c>
      <c r="Q1221" s="3" t="s">
        <v>2497</v>
      </c>
      <c r="R1221" s="3" t="s">
        <v>2497</v>
      </c>
      <c r="S1221" s="3" t="s">
        <v>595</v>
      </c>
      <c r="T1221" s="3" t="s">
        <v>1557</v>
      </c>
      <c r="U1221" s="3" t="s">
        <v>561</v>
      </c>
      <c r="V1221" s="3" t="s">
        <v>461</v>
      </c>
      <c r="W1221" s="3" t="s">
        <v>461</v>
      </c>
      <c r="X1221" s="3" t="s">
        <v>2730</v>
      </c>
      <c r="Y1221" s="3" t="s">
        <v>464</v>
      </c>
      <c r="Z1221" s="3" t="s">
        <v>2554</v>
      </c>
      <c r="AA1221" s="3" t="s">
        <v>436</v>
      </c>
      <c r="AB1221">
        <v>0</v>
      </c>
      <c r="AC1221">
        <v>6</v>
      </c>
      <c r="AD1221">
        <v>0</v>
      </c>
      <c r="AE1221">
        <v>0</v>
      </c>
      <c r="AF1221">
        <v>0</v>
      </c>
      <c r="AG1221">
        <v>6</v>
      </c>
      <c r="AH1221">
        <v>0</v>
      </c>
      <c r="AI1221">
        <v>0</v>
      </c>
      <c r="AJ1221">
        <v>0</v>
      </c>
      <c r="AK1221">
        <v>8</v>
      </c>
      <c r="AL1221">
        <v>0</v>
      </c>
      <c r="AM1221">
        <v>0</v>
      </c>
      <c r="AN1221">
        <v>0</v>
      </c>
      <c r="AO1221">
        <v>8</v>
      </c>
      <c r="AP1221">
        <v>0</v>
      </c>
      <c r="AQ1221">
        <v>0</v>
      </c>
      <c r="AR1221">
        <v>0</v>
      </c>
      <c r="AS1221">
        <v>6</v>
      </c>
      <c r="AT1221">
        <v>0</v>
      </c>
      <c r="AU1221">
        <v>0</v>
      </c>
      <c r="AV1221">
        <v>0</v>
      </c>
      <c r="AW1221">
        <v>6</v>
      </c>
      <c r="AX1221">
        <v>0</v>
      </c>
      <c r="AY1221">
        <v>0</v>
      </c>
      <c r="AZ1221">
        <v>0</v>
      </c>
      <c r="BA1221">
        <v>12</v>
      </c>
      <c r="BB1221">
        <v>0</v>
      </c>
      <c r="BC1221">
        <v>0</v>
      </c>
      <c r="BD1221">
        <v>0</v>
      </c>
      <c r="BE1221">
        <v>12</v>
      </c>
      <c r="BF1221">
        <v>0</v>
      </c>
      <c r="BG1221">
        <v>0</v>
      </c>
      <c r="BH1221">
        <v>0</v>
      </c>
      <c r="BI1221">
        <v>3</v>
      </c>
      <c r="BJ1221">
        <v>0</v>
      </c>
      <c r="BK1221">
        <v>0</v>
      </c>
      <c r="BL1221">
        <v>0</v>
      </c>
      <c r="BM1221">
        <v>3</v>
      </c>
      <c r="BN1221">
        <v>0</v>
      </c>
      <c r="BO1221">
        <v>0</v>
      </c>
      <c r="BP1221">
        <v>0</v>
      </c>
      <c r="BQ1221">
        <v>12</v>
      </c>
      <c r="BR1221">
        <v>0</v>
      </c>
      <c r="BS1221">
        <v>0</v>
      </c>
      <c r="BT1221">
        <v>0</v>
      </c>
      <c r="BU1221">
        <v>12</v>
      </c>
      <c r="BV1221">
        <v>0</v>
      </c>
      <c r="BW1221">
        <v>0</v>
      </c>
      <c r="BX1221">
        <v>0</v>
      </c>
      <c r="BY1221">
        <v>15</v>
      </c>
      <c r="BZ1221">
        <v>0</v>
      </c>
      <c r="CA1221">
        <v>0</v>
      </c>
      <c r="CB1221">
        <v>0</v>
      </c>
      <c r="CC1221">
        <v>15</v>
      </c>
      <c r="CD1221">
        <v>0</v>
      </c>
      <c r="CE1221">
        <v>0</v>
      </c>
      <c r="CF1221">
        <v>0</v>
      </c>
      <c r="CG1221">
        <v>12</v>
      </c>
      <c r="CH1221">
        <v>0</v>
      </c>
      <c r="CI1221">
        <v>0</v>
      </c>
      <c r="CJ1221">
        <v>0</v>
      </c>
      <c r="CK1221">
        <v>12</v>
      </c>
      <c r="CL1221">
        <v>0</v>
      </c>
      <c r="CM1221">
        <v>0</v>
      </c>
      <c r="CN1221">
        <v>0</v>
      </c>
      <c r="CO1221">
        <v>2</v>
      </c>
      <c r="CP1221">
        <v>0</v>
      </c>
      <c r="CQ1221">
        <v>0</v>
      </c>
      <c r="CR1221">
        <v>0</v>
      </c>
      <c r="CS1221">
        <v>2</v>
      </c>
      <c r="CT1221">
        <v>0</v>
      </c>
      <c r="CU1221">
        <v>0</v>
      </c>
      <c r="CV1221">
        <v>0</v>
      </c>
      <c r="CW1221">
        <v>3</v>
      </c>
      <c r="CX1221">
        <v>0</v>
      </c>
      <c r="CY1221">
        <v>0</v>
      </c>
      <c r="CZ1221">
        <v>0</v>
      </c>
      <c r="DA1221">
        <v>3</v>
      </c>
      <c r="DB1221">
        <v>0</v>
      </c>
      <c r="DC1221">
        <v>0</v>
      </c>
      <c r="DD1221">
        <v>0</v>
      </c>
      <c r="DE1221">
        <v>7</v>
      </c>
      <c r="DF1221">
        <v>0</v>
      </c>
      <c r="DG1221">
        <v>0</v>
      </c>
      <c r="DH1221">
        <v>0</v>
      </c>
      <c r="DI1221">
        <v>7</v>
      </c>
      <c r="DJ1221">
        <v>0</v>
      </c>
      <c r="DK1221">
        <v>0</v>
      </c>
      <c r="DL1221">
        <v>0</v>
      </c>
      <c r="DM1221">
        <v>11</v>
      </c>
      <c r="DN1221">
        <v>0</v>
      </c>
      <c r="DO1221">
        <v>0</v>
      </c>
      <c r="DP1221">
        <v>0</v>
      </c>
      <c r="DQ1221">
        <v>11</v>
      </c>
      <c r="DR1221">
        <v>0</v>
      </c>
      <c r="DS1221">
        <v>0</v>
      </c>
      <c r="DT1221">
        <v>24</v>
      </c>
      <c r="DU1221">
        <v>6.13</v>
      </c>
      <c r="DV1221">
        <v>0</v>
      </c>
      <c r="DW1221">
        <v>0</v>
      </c>
      <c r="DX1221">
        <v>0</v>
      </c>
      <c r="DY1221" s="4">
        <v>46691</v>
      </c>
      <c r="DZ1221" s="3" t="s">
        <v>3136</v>
      </c>
      <c r="EA1221">
        <v>13</v>
      </c>
      <c r="EB1221">
        <v>0</v>
      </c>
      <c r="EC1221">
        <v>97</v>
      </c>
      <c r="ED1221">
        <v>0</v>
      </c>
      <c r="EE1221">
        <v>13</v>
      </c>
      <c r="EF1221">
        <v>97</v>
      </c>
      <c r="EG1221">
        <v>8.0833329999999997</v>
      </c>
      <c r="EH1221">
        <v>1.6099999999999999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420</v>
      </c>
      <c r="B1222" s="3" t="s">
        <v>421</v>
      </c>
      <c r="C1222" s="3" t="s">
        <v>13</v>
      </c>
      <c r="D1222" s="3" t="s">
        <v>14</v>
      </c>
      <c r="E1222" s="3" t="s">
        <v>422</v>
      </c>
      <c r="F1222" s="3" t="s">
        <v>423</v>
      </c>
      <c r="G1222" s="3" t="s">
        <v>424</v>
      </c>
      <c r="H1222" s="3" t="s">
        <v>425</v>
      </c>
      <c r="I1222" s="3" t="s">
        <v>124</v>
      </c>
      <c r="J1222" s="3" t="s">
        <v>125</v>
      </c>
      <c r="K1222" s="3" t="s">
        <v>671</v>
      </c>
      <c r="L1222" s="3" t="s">
        <v>775</v>
      </c>
      <c r="M1222" s="3" t="s">
        <v>428</v>
      </c>
      <c r="N1222" s="3" t="s">
        <v>429</v>
      </c>
      <c r="O1222">
        <v>1</v>
      </c>
      <c r="P1222" s="3" t="s">
        <v>2497</v>
      </c>
      <c r="Q1222" s="3" t="s">
        <v>2497</v>
      </c>
      <c r="R1222" s="3" t="s">
        <v>2497</v>
      </c>
      <c r="S1222" s="3" t="s">
        <v>2556</v>
      </c>
      <c r="T1222" s="3" t="s">
        <v>2557</v>
      </c>
      <c r="U1222" s="3" t="s">
        <v>460</v>
      </c>
      <c r="V1222" s="3" t="s">
        <v>461</v>
      </c>
      <c r="W1222" s="3" t="s">
        <v>2726</v>
      </c>
      <c r="X1222" s="3" t="s">
        <v>2727</v>
      </c>
      <c r="Y1222" s="3" t="s">
        <v>464</v>
      </c>
      <c r="Z1222" s="3" t="s">
        <v>2555</v>
      </c>
      <c r="AA1222" s="3" t="s">
        <v>436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1</v>
      </c>
      <c r="BC1222">
        <v>0</v>
      </c>
      <c r="BD1222">
        <v>0</v>
      </c>
      <c r="BE1222">
        <v>1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1</v>
      </c>
      <c r="DU1222">
        <v>50.76</v>
      </c>
      <c r="DV1222">
        <v>0</v>
      </c>
      <c r="DW1222">
        <v>0</v>
      </c>
      <c r="DX1222">
        <v>0</v>
      </c>
      <c r="DY1222" s="4">
        <v>46203</v>
      </c>
      <c r="DZ1222" s="3" t="s">
        <v>3136</v>
      </c>
      <c r="EA1222">
        <v>1</v>
      </c>
      <c r="EB1222">
        <v>0</v>
      </c>
      <c r="EC1222">
        <v>1</v>
      </c>
      <c r="ED1222">
        <v>0</v>
      </c>
      <c r="EE1222">
        <v>1</v>
      </c>
      <c r="EF1222">
        <v>1</v>
      </c>
      <c r="EG1222">
        <v>1</v>
      </c>
      <c r="EH1222">
        <v>1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420</v>
      </c>
      <c r="B1223" s="3" t="s">
        <v>421</v>
      </c>
      <c r="C1223" s="3" t="s">
        <v>13</v>
      </c>
      <c r="D1223" s="3" t="s">
        <v>14</v>
      </c>
      <c r="E1223" s="3" t="s">
        <v>1225</v>
      </c>
      <c r="F1223" s="3" t="s">
        <v>1226</v>
      </c>
      <c r="G1223" s="3" t="s">
        <v>424</v>
      </c>
      <c r="H1223" s="3" t="s">
        <v>425</v>
      </c>
      <c r="I1223" s="3" t="s">
        <v>36</v>
      </c>
      <c r="J1223" s="3" t="s">
        <v>37</v>
      </c>
      <c r="K1223" s="3" t="s">
        <v>426</v>
      </c>
      <c r="L1223" s="3" t="s">
        <v>427</v>
      </c>
      <c r="M1223" s="3" t="s">
        <v>428</v>
      </c>
      <c r="N1223" s="3" t="s">
        <v>429</v>
      </c>
      <c r="O1223">
        <v>1</v>
      </c>
      <c r="P1223" s="3" t="s">
        <v>2497</v>
      </c>
      <c r="Q1223" s="3" t="s">
        <v>2497</v>
      </c>
      <c r="R1223" s="3" t="s">
        <v>2497</v>
      </c>
      <c r="S1223" s="3" t="s">
        <v>921</v>
      </c>
      <c r="T1223" s="3" t="s">
        <v>2028</v>
      </c>
      <c r="U1223" s="3" t="s">
        <v>460</v>
      </c>
      <c r="V1223" s="3" t="s">
        <v>461</v>
      </c>
      <c r="W1223" s="3" t="s">
        <v>461</v>
      </c>
      <c r="X1223" s="3" t="s">
        <v>2730</v>
      </c>
      <c r="Y1223" s="3" t="s">
        <v>464</v>
      </c>
      <c r="Z1223" s="3" t="s">
        <v>521</v>
      </c>
      <c r="AA1223" s="3" t="s">
        <v>436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5</v>
      </c>
      <c r="BB1223">
        <v>0</v>
      </c>
      <c r="BC1223">
        <v>0</v>
      </c>
      <c r="BD1223">
        <v>0</v>
      </c>
      <c r="BE1223">
        <v>5</v>
      </c>
      <c r="BF1223">
        <v>0</v>
      </c>
      <c r="BG1223">
        <v>0</v>
      </c>
      <c r="BH1223">
        <v>0</v>
      </c>
      <c r="BI1223">
        <v>8</v>
      </c>
      <c r="BJ1223">
        <v>0</v>
      </c>
      <c r="BK1223">
        <v>0</v>
      </c>
      <c r="BL1223">
        <v>0</v>
      </c>
      <c r="BM1223">
        <v>8</v>
      </c>
      <c r="BN1223">
        <v>0</v>
      </c>
      <c r="BO1223">
        <v>0</v>
      </c>
      <c r="BP1223">
        <v>0</v>
      </c>
      <c r="BQ1223">
        <v>4</v>
      </c>
      <c r="BR1223">
        <v>0</v>
      </c>
      <c r="BS1223">
        <v>0</v>
      </c>
      <c r="BT1223">
        <v>0</v>
      </c>
      <c r="BU1223">
        <v>4</v>
      </c>
      <c r="BV1223">
        <v>0</v>
      </c>
      <c r="BW1223">
        <v>0</v>
      </c>
      <c r="BX1223">
        <v>0</v>
      </c>
      <c r="BY1223">
        <v>18</v>
      </c>
      <c r="BZ1223">
        <v>0</v>
      </c>
      <c r="CA1223">
        <v>0</v>
      </c>
      <c r="CB1223">
        <v>0</v>
      </c>
      <c r="CC1223">
        <v>18</v>
      </c>
      <c r="CD1223">
        <v>0</v>
      </c>
      <c r="CE1223">
        <v>0</v>
      </c>
      <c r="CF1223">
        <v>0</v>
      </c>
      <c r="CG1223">
        <v>35</v>
      </c>
      <c r="CH1223">
        <v>0</v>
      </c>
      <c r="CI1223">
        <v>0</v>
      </c>
      <c r="CJ1223">
        <v>0</v>
      </c>
      <c r="CK1223">
        <v>35</v>
      </c>
      <c r="CL1223">
        <v>0</v>
      </c>
      <c r="CM1223">
        <v>0</v>
      </c>
      <c r="CN1223">
        <v>0</v>
      </c>
      <c r="CO1223">
        <v>2</v>
      </c>
      <c r="CP1223">
        <v>0</v>
      </c>
      <c r="CQ1223">
        <v>0</v>
      </c>
      <c r="CR1223">
        <v>0</v>
      </c>
      <c r="CS1223">
        <v>2</v>
      </c>
      <c r="CT1223">
        <v>0</v>
      </c>
      <c r="CU1223">
        <v>0</v>
      </c>
      <c r="CV1223">
        <v>1</v>
      </c>
      <c r="CW1223">
        <v>9</v>
      </c>
      <c r="CX1223">
        <v>0</v>
      </c>
      <c r="CY1223">
        <v>0</v>
      </c>
      <c r="CZ1223">
        <v>0</v>
      </c>
      <c r="DA1223">
        <v>10</v>
      </c>
      <c r="DB1223">
        <v>0</v>
      </c>
      <c r="DC1223">
        <v>0</v>
      </c>
      <c r="DD1223">
        <v>1</v>
      </c>
      <c r="DE1223">
        <v>14</v>
      </c>
      <c r="DF1223">
        <v>0</v>
      </c>
      <c r="DG1223">
        <v>0</v>
      </c>
      <c r="DH1223">
        <v>0</v>
      </c>
      <c r="DI1223">
        <v>15</v>
      </c>
      <c r="DJ1223">
        <v>0</v>
      </c>
      <c r="DK1223">
        <v>0</v>
      </c>
      <c r="DL1223">
        <v>1</v>
      </c>
      <c r="DM1223">
        <v>61</v>
      </c>
      <c r="DN1223">
        <v>0</v>
      </c>
      <c r="DO1223">
        <v>0</v>
      </c>
      <c r="DP1223">
        <v>0</v>
      </c>
      <c r="DQ1223">
        <v>62</v>
      </c>
      <c r="DR1223">
        <v>0</v>
      </c>
      <c r="DS1223">
        <v>0</v>
      </c>
      <c r="DT1223">
        <v>89</v>
      </c>
      <c r="DU1223">
        <v>1.8</v>
      </c>
      <c r="DV1223">
        <v>0</v>
      </c>
      <c r="DW1223">
        <v>0</v>
      </c>
      <c r="DX1223">
        <v>0</v>
      </c>
      <c r="DY1223" s="4">
        <v>46721</v>
      </c>
      <c r="DZ1223" s="3" t="s">
        <v>3136</v>
      </c>
      <c r="EA1223">
        <v>27</v>
      </c>
      <c r="EB1223">
        <v>0</v>
      </c>
      <c r="EC1223">
        <v>159</v>
      </c>
      <c r="ED1223">
        <v>0</v>
      </c>
      <c r="EE1223">
        <v>27</v>
      </c>
      <c r="EF1223">
        <v>159</v>
      </c>
      <c r="EG1223">
        <v>17.666667</v>
      </c>
      <c r="EH1223">
        <v>1.53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420</v>
      </c>
      <c r="B1224" s="3" t="s">
        <v>421</v>
      </c>
      <c r="C1224" s="3" t="s">
        <v>13</v>
      </c>
      <c r="D1224" s="3" t="s">
        <v>14</v>
      </c>
      <c r="E1224" s="3" t="s">
        <v>422</v>
      </c>
      <c r="F1224" s="3" t="s">
        <v>423</v>
      </c>
      <c r="G1224" s="3" t="s">
        <v>424</v>
      </c>
      <c r="H1224" s="3" t="s">
        <v>425</v>
      </c>
      <c r="I1224" s="3" t="s">
        <v>18</v>
      </c>
      <c r="J1224" s="3" t="s">
        <v>19</v>
      </c>
      <c r="K1224" s="3" t="s">
        <v>426</v>
      </c>
      <c r="L1224" s="3" t="s">
        <v>427</v>
      </c>
      <c r="M1224" s="3" t="s">
        <v>428</v>
      </c>
      <c r="N1224" s="3" t="s">
        <v>429</v>
      </c>
      <c r="O1224">
        <v>1</v>
      </c>
      <c r="P1224" s="3" t="s">
        <v>2497</v>
      </c>
      <c r="Q1224" s="3" t="s">
        <v>2497</v>
      </c>
      <c r="R1224" s="3" t="s">
        <v>2497</v>
      </c>
      <c r="S1224" s="3" t="s">
        <v>476</v>
      </c>
      <c r="T1224" s="3" t="s">
        <v>1758</v>
      </c>
      <c r="U1224" s="3" t="s">
        <v>443</v>
      </c>
      <c r="V1224" s="3" t="s">
        <v>432</v>
      </c>
      <c r="W1224" s="3" t="s">
        <v>444</v>
      </c>
      <c r="X1224" s="3" t="s">
        <v>444</v>
      </c>
      <c r="Y1224" s="3" t="s">
        <v>435</v>
      </c>
      <c r="Z1224" s="3" t="s">
        <v>2554</v>
      </c>
      <c r="AA1224" s="3" t="s">
        <v>436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10</v>
      </c>
      <c r="BB1224">
        <v>0</v>
      </c>
      <c r="BC1224">
        <v>0</v>
      </c>
      <c r="BD1224">
        <v>0</v>
      </c>
      <c r="BE1224">
        <v>1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2</v>
      </c>
      <c r="DF1224">
        <v>0</v>
      </c>
      <c r="DG1224">
        <v>0</v>
      </c>
      <c r="DH1224">
        <v>0</v>
      </c>
      <c r="DI1224">
        <v>2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3</v>
      </c>
      <c r="DU1224">
        <v>60</v>
      </c>
      <c r="DV1224">
        <v>0</v>
      </c>
      <c r="DW1224">
        <v>0</v>
      </c>
      <c r="DX1224">
        <v>0</v>
      </c>
      <c r="DY1224" s="4">
        <v>46055</v>
      </c>
      <c r="DZ1224" s="3" t="s">
        <v>3136</v>
      </c>
      <c r="EA1224">
        <v>3</v>
      </c>
      <c r="EB1224">
        <v>0</v>
      </c>
      <c r="EC1224">
        <v>12</v>
      </c>
      <c r="ED1224">
        <v>0</v>
      </c>
      <c r="EE1224">
        <v>3</v>
      </c>
      <c r="EF1224">
        <v>12</v>
      </c>
      <c r="EG1224">
        <v>6</v>
      </c>
      <c r="EH1224">
        <v>0.5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420</v>
      </c>
      <c r="B1225" s="3" t="s">
        <v>421</v>
      </c>
      <c r="C1225" s="3" t="s">
        <v>13</v>
      </c>
      <c r="D1225" s="3" t="s">
        <v>14</v>
      </c>
      <c r="E1225" s="3" t="s">
        <v>422</v>
      </c>
      <c r="F1225" s="3" t="s">
        <v>423</v>
      </c>
      <c r="G1225" s="3" t="s">
        <v>424</v>
      </c>
      <c r="H1225" s="3" t="s">
        <v>425</v>
      </c>
      <c r="I1225" s="3" t="s">
        <v>236</v>
      </c>
      <c r="J1225" s="3" t="s">
        <v>237</v>
      </c>
      <c r="K1225" s="3" t="s">
        <v>671</v>
      </c>
      <c r="L1225" s="3" t="s">
        <v>775</v>
      </c>
      <c r="M1225" s="3" t="s">
        <v>428</v>
      </c>
      <c r="N1225" s="3" t="s">
        <v>429</v>
      </c>
      <c r="O1225">
        <v>1</v>
      </c>
      <c r="P1225" s="3" t="s">
        <v>2497</v>
      </c>
      <c r="Q1225" s="3" t="s">
        <v>2497</v>
      </c>
      <c r="R1225" s="3" t="s">
        <v>2497</v>
      </c>
      <c r="S1225" s="3" t="s">
        <v>2460</v>
      </c>
      <c r="T1225" s="3" t="s">
        <v>2461</v>
      </c>
      <c r="U1225" s="3" t="s">
        <v>460</v>
      </c>
      <c r="V1225" s="3" t="s">
        <v>461</v>
      </c>
      <c r="W1225" s="3" t="s">
        <v>461</v>
      </c>
      <c r="X1225" s="3" t="s">
        <v>2730</v>
      </c>
      <c r="Y1225" s="3" t="s">
        <v>435</v>
      </c>
      <c r="Z1225" s="3" t="s">
        <v>2555</v>
      </c>
      <c r="AA1225" s="3" t="s">
        <v>436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1</v>
      </c>
      <c r="BC1225">
        <v>0</v>
      </c>
      <c r="BD1225">
        <v>0</v>
      </c>
      <c r="BE1225">
        <v>1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1</v>
      </c>
      <c r="BS1225">
        <v>0</v>
      </c>
      <c r="BT1225">
        <v>0</v>
      </c>
      <c r="BU1225">
        <v>1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1</v>
      </c>
      <c r="CQ1225">
        <v>0</v>
      </c>
      <c r="CR1225">
        <v>0</v>
      </c>
      <c r="CS1225">
        <v>1</v>
      </c>
      <c r="CT1225">
        <v>0</v>
      </c>
      <c r="CU1225">
        <v>0</v>
      </c>
      <c r="CV1225">
        <v>0</v>
      </c>
      <c r="CW1225">
        <v>0</v>
      </c>
      <c r="CX1225">
        <v>1</v>
      </c>
      <c r="CY1225">
        <v>0</v>
      </c>
      <c r="CZ1225">
        <v>0</v>
      </c>
      <c r="DA1225">
        <v>1</v>
      </c>
      <c r="DB1225">
        <v>0</v>
      </c>
      <c r="DC1225">
        <v>0</v>
      </c>
      <c r="DD1225">
        <v>0</v>
      </c>
      <c r="DE1225">
        <v>0</v>
      </c>
      <c r="DF1225">
        <v>1</v>
      </c>
      <c r="DG1225">
        <v>0</v>
      </c>
      <c r="DH1225">
        <v>0</v>
      </c>
      <c r="DI1225">
        <v>1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1</v>
      </c>
      <c r="DU1225">
        <v>0.01</v>
      </c>
      <c r="DV1225">
        <v>0</v>
      </c>
      <c r="DW1225">
        <v>0</v>
      </c>
      <c r="DX1225">
        <v>0</v>
      </c>
      <c r="DY1225" s="4">
        <v>46326</v>
      </c>
      <c r="DZ1225" s="3" t="s">
        <v>3136</v>
      </c>
      <c r="EA1225">
        <v>1</v>
      </c>
      <c r="EB1225">
        <v>0</v>
      </c>
      <c r="EC1225">
        <v>5</v>
      </c>
      <c r="ED1225">
        <v>0</v>
      </c>
      <c r="EE1225">
        <v>1</v>
      </c>
      <c r="EF1225">
        <v>5</v>
      </c>
      <c r="EG1225">
        <v>1</v>
      </c>
      <c r="EH1225">
        <v>1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420</v>
      </c>
      <c r="B1226" s="3" t="s">
        <v>421</v>
      </c>
      <c r="C1226" s="3" t="s">
        <v>13</v>
      </c>
      <c r="D1226" s="3" t="s">
        <v>14</v>
      </c>
      <c r="E1226" s="3" t="s">
        <v>422</v>
      </c>
      <c r="F1226" s="3" t="s">
        <v>423</v>
      </c>
      <c r="G1226" s="3" t="s">
        <v>424</v>
      </c>
      <c r="H1226" s="3" t="s">
        <v>425</v>
      </c>
      <c r="I1226" s="3" t="s">
        <v>201</v>
      </c>
      <c r="J1226" s="3" t="s">
        <v>202</v>
      </c>
      <c r="K1226" s="3" t="s">
        <v>671</v>
      </c>
      <c r="L1226" s="3" t="s">
        <v>775</v>
      </c>
      <c r="M1226" s="3" t="s">
        <v>428</v>
      </c>
      <c r="N1226" s="3" t="s">
        <v>429</v>
      </c>
      <c r="O1226">
        <v>2</v>
      </c>
      <c r="P1226" s="3" t="s">
        <v>2497</v>
      </c>
      <c r="Q1226" s="3" t="s">
        <v>2497</v>
      </c>
      <c r="R1226" s="3" t="s">
        <v>2497</v>
      </c>
      <c r="S1226" s="3" t="s">
        <v>483</v>
      </c>
      <c r="T1226" s="3" t="s">
        <v>1498</v>
      </c>
      <c r="U1226" s="3" t="s">
        <v>443</v>
      </c>
      <c r="V1226" s="3" t="s">
        <v>432</v>
      </c>
      <c r="W1226" s="3" t="s">
        <v>478</v>
      </c>
      <c r="X1226" s="3" t="s">
        <v>479</v>
      </c>
      <c r="Y1226" s="3" t="s">
        <v>435</v>
      </c>
      <c r="Z1226" s="3" t="s">
        <v>521</v>
      </c>
      <c r="AA1226" s="3" t="s">
        <v>436</v>
      </c>
      <c r="AB1226">
        <v>0</v>
      </c>
      <c r="AC1226">
        <v>1</v>
      </c>
      <c r="AD1226">
        <v>0</v>
      </c>
      <c r="AE1226">
        <v>0</v>
      </c>
      <c r="AF1226">
        <v>0</v>
      </c>
      <c r="AG1226">
        <v>1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2</v>
      </c>
      <c r="BJ1226">
        <v>0</v>
      </c>
      <c r="BK1226">
        <v>0</v>
      </c>
      <c r="BL1226">
        <v>0</v>
      </c>
      <c r="BM1226">
        <v>2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1</v>
      </c>
      <c r="CH1226">
        <v>0</v>
      </c>
      <c r="CI1226">
        <v>0</v>
      </c>
      <c r="CJ1226">
        <v>0</v>
      </c>
      <c r="CK1226">
        <v>1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2</v>
      </c>
      <c r="DU1226">
        <v>17</v>
      </c>
      <c r="DV1226">
        <v>0</v>
      </c>
      <c r="DW1226">
        <v>0</v>
      </c>
      <c r="DX1226">
        <v>0</v>
      </c>
      <c r="DY1226" s="4">
        <v>46326</v>
      </c>
      <c r="DZ1226" s="3" t="s">
        <v>3136</v>
      </c>
      <c r="EA1226">
        <v>2</v>
      </c>
      <c r="EB1226">
        <v>0</v>
      </c>
      <c r="EC1226">
        <v>4</v>
      </c>
      <c r="ED1226">
        <v>0</v>
      </c>
      <c r="EE1226">
        <v>2</v>
      </c>
      <c r="EF1226">
        <v>4</v>
      </c>
      <c r="EG1226">
        <v>1.3333330000000001</v>
      </c>
      <c r="EH1226">
        <v>1.5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420</v>
      </c>
      <c r="B1227" s="3" t="s">
        <v>421</v>
      </c>
      <c r="C1227" s="3" t="s">
        <v>13</v>
      </c>
      <c r="D1227" s="3" t="s">
        <v>14</v>
      </c>
      <c r="E1227" s="3" t="s">
        <v>1225</v>
      </c>
      <c r="F1227" s="3" t="s">
        <v>1226</v>
      </c>
      <c r="G1227" s="3" t="s">
        <v>424</v>
      </c>
      <c r="H1227" s="3" t="s">
        <v>425</v>
      </c>
      <c r="I1227" s="3" t="s">
        <v>329</v>
      </c>
      <c r="J1227" s="3" t="s">
        <v>327</v>
      </c>
      <c r="K1227" s="3" t="s">
        <v>671</v>
      </c>
      <c r="L1227" s="3" t="s">
        <v>775</v>
      </c>
      <c r="M1227" s="3" t="s">
        <v>428</v>
      </c>
      <c r="N1227" s="3" t="s">
        <v>429</v>
      </c>
      <c r="O1227">
        <v>1</v>
      </c>
      <c r="P1227" s="3" t="s">
        <v>2497</v>
      </c>
      <c r="Q1227" s="3" t="s">
        <v>2497</v>
      </c>
      <c r="R1227" s="3" t="s">
        <v>2497</v>
      </c>
      <c r="S1227" s="3" t="s">
        <v>941</v>
      </c>
      <c r="T1227" s="3" t="s">
        <v>1648</v>
      </c>
      <c r="U1227" s="3" t="s">
        <v>460</v>
      </c>
      <c r="V1227" s="3" t="s">
        <v>461</v>
      </c>
      <c r="W1227" s="3" t="s">
        <v>461</v>
      </c>
      <c r="X1227" s="3" t="s">
        <v>2730</v>
      </c>
      <c r="Y1227" s="3" t="s">
        <v>464</v>
      </c>
      <c r="Z1227" s="3" t="s">
        <v>521</v>
      </c>
      <c r="AA1227" s="3" t="s">
        <v>436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1</v>
      </c>
      <c r="AT1227">
        <v>0</v>
      </c>
      <c r="AU1227">
        <v>0</v>
      </c>
      <c r="AV1227">
        <v>0</v>
      </c>
      <c r="AW1227">
        <v>1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1</v>
      </c>
      <c r="BZ1227">
        <v>0</v>
      </c>
      <c r="CA1227">
        <v>0</v>
      </c>
      <c r="CB1227">
        <v>0</v>
      </c>
      <c r="CC1227">
        <v>1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1</v>
      </c>
      <c r="DU1227">
        <v>50</v>
      </c>
      <c r="DV1227">
        <v>1</v>
      </c>
      <c r="DW1227">
        <v>0</v>
      </c>
      <c r="DX1227">
        <v>0</v>
      </c>
      <c r="DY1227" s="4">
        <v>46387</v>
      </c>
      <c r="DZ1227" s="3" t="s">
        <v>3136</v>
      </c>
      <c r="EA1227">
        <v>1</v>
      </c>
      <c r="EB1227">
        <v>0</v>
      </c>
      <c r="EC1227">
        <v>2</v>
      </c>
      <c r="ED1227">
        <v>0</v>
      </c>
      <c r="EE1227">
        <v>1</v>
      </c>
      <c r="EF1227">
        <v>2</v>
      </c>
      <c r="EG1227">
        <v>1</v>
      </c>
      <c r="EH1227">
        <v>1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420</v>
      </c>
      <c r="B1228" s="3" t="s">
        <v>421</v>
      </c>
      <c r="C1228" s="3" t="s">
        <v>13</v>
      </c>
      <c r="D1228" s="3" t="s">
        <v>14</v>
      </c>
      <c r="E1228" s="3" t="s">
        <v>1225</v>
      </c>
      <c r="F1228" s="3" t="s">
        <v>1226</v>
      </c>
      <c r="G1228" s="3" t="s">
        <v>424</v>
      </c>
      <c r="H1228" s="3" t="s">
        <v>425</v>
      </c>
      <c r="I1228" s="3" t="s">
        <v>367</v>
      </c>
      <c r="J1228" s="3" t="s">
        <v>368</v>
      </c>
      <c r="K1228" s="3" t="s">
        <v>671</v>
      </c>
      <c r="L1228" s="3" t="s">
        <v>775</v>
      </c>
      <c r="M1228" s="3" t="s">
        <v>428</v>
      </c>
      <c r="N1228" s="3" t="s">
        <v>429</v>
      </c>
      <c r="O1228">
        <v>1</v>
      </c>
      <c r="P1228" s="3" t="s">
        <v>2497</v>
      </c>
      <c r="Q1228" s="3" t="s">
        <v>2497</v>
      </c>
      <c r="R1228" s="3" t="s">
        <v>2497</v>
      </c>
      <c r="S1228" s="3" t="s">
        <v>662</v>
      </c>
      <c r="T1228" s="3" t="s">
        <v>1598</v>
      </c>
      <c r="U1228" s="3" t="s">
        <v>460</v>
      </c>
      <c r="V1228" s="3" t="s">
        <v>461</v>
      </c>
      <c r="W1228" s="3" t="s">
        <v>2726</v>
      </c>
      <c r="X1228" s="3" t="s">
        <v>2727</v>
      </c>
      <c r="Y1228" s="3" t="s">
        <v>464</v>
      </c>
      <c r="Z1228" s="3" t="s">
        <v>2555</v>
      </c>
      <c r="AA1228" s="3" t="s">
        <v>436</v>
      </c>
      <c r="AB1228">
        <v>0</v>
      </c>
      <c r="AC1228">
        <v>0</v>
      </c>
      <c r="AD1228">
        <v>2</v>
      </c>
      <c r="AE1228">
        <v>0</v>
      </c>
      <c r="AF1228">
        <v>0</v>
      </c>
      <c r="AG1228">
        <v>2</v>
      </c>
      <c r="AH1228">
        <v>0</v>
      </c>
      <c r="AI1228">
        <v>0</v>
      </c>
      <c r="AJ1228">
        <v>0</v>
      </c>
      <c r="AK1228">
        <v>0</v>
      </c>
      <c r="AL1228">
        <v>2</v>
      </c>
      <c r="AM1228">
        <v>0</v>
      </c>
      <c r="AN1228">
        <v>0</v>
      </c>
      <c r="AO1228">
        <v>2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5</v>
      </c>
      <c r="BC1228">
        <v>0</v>
      </c>
      <c r="BD1228">
        <v>0</v>
      </c>
      <c r="BE1228">
        <v>5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5</v>
      </c>
      <c r="BS1228">
        <v>0</v>
      </c>
      <c r="BT1228">
        <v>0</v>
      </c>
      <c r="BU1228">
        <v>5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1</v>
      </c>
      <c r="CI1228">
        <v>0</v>
      </c>
      <c r="CJ1228">
        <v>0</v>
      </c>
      <c r="CK1228">
        <v>1</v>
      </c>
      <c r="CL1228">
        <v>0</v>
      </c>
      <c r="CM1228">
        <v>0</v>
      </c>
      <c r="CN1228">
        <v>0</v>
      </c>
      <c r="CO1228">
        <v>0</v>
      </c>
      <c r="CP1228">
        <v>3</v>
      </c>
      <c r="CQ1228">
        <v>0</v>
      </c>
      <c r="CR1228">
        <v>0</v>
      </c>
      <c r="CS1228">
        <v>3</v>
      </c>
      <c r="CT1228">
        <v>0</v>
      </c>
      <c r="CU1228">
        <v>0</v>
      </c>
      <c r="CV1228">
        <v>0</v>
      </c>
      <c r="CW1228">
        <v>0</v>
      </c>
      <c r="CX1228">
        <v>1</v>
      </c>
      <c r="CY1228">
        <v>0</v>
      </c>
      <c r="CZ1228">
        <v>0</v>
      </c>
      <c r="DA1228">
        <v>1</v>
      </c>
      <c r="DB1228">
        <v>0</v>
      </c>
      <c r="DC1228">
        <v>0</v>
      </c>
      <c r="DD1228">
        <v>0</v>
      </c>
      <c r="DE1228">
        <v>0</v>
      </c>
      <c r="DF1228">
        <v>2</v>
      </c>
      <c r="DG1228">
        <v>0</v>
      </c>
      <c r="DH1228">
        <v>0</v>
      </c>
      <c r="DI1228">
        <v>2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3</v>
      </c>
      <c r="DU1228">
        <v>26.23</v>
      </c>
      <c r="DV1228">
        <v>0</v>
      </c>
      <c r="DW1228">
        <v>0</v>
      </c>
      <c r="DX1228">
        <v>0</v>
      </c>
      <c r="DY1228" s="4">
        <v>46265</v>
      </c>
      <c r="DZ1228" s="3" t="s">
        <v>3136</v>
      </c>
      <c r="EA1228">
        <v>3</v>
      </c>
      <c r="EB1228">
        <v>0</v>
      </c>
      <c r="EC1228">
        <v>21</v>
      </c>
      <c r="ED1228">
        <v>0</v>
      </c>
      <c r="EE1228">
        <v>3</v>
      </c>
      <c r="EF1228">
        <v>21</v>
      </c>
      <c r="EG1228">
        <v>2.625</v>
      </c>
      <c r="EH1228">
        <v>1.1400000000000001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420</v>
      </c>
      <c r="B1229" s="3" t="s">
        <v>421</v>
      </c>
      <c r="C1229" s="3" t="s">
        <v>13</v>
      </c>
      <c r="D1229" s="3" t="s">
        <v>14</v>
      </c>
      <c r="E1229" s="3" t="s">
        <v>422</v>
      </c>
      <c r="F1229" s="3" t="s">
        <v>423</v>
      </c>
      <c r="G1229" s="3" t="s">
        <v>424</v>
      </c>
      <c r="H1229" s="3" t="s">
        <v>425</v>
      </c>
      <c r="I1229" s="3" t="s">
        <v>316</v>
      </c>
      <c r="J1229" s="3" t="s">
        <v>317</v>
      </c>
      <c r="K1229" s="3" t="s">
        <v>671</v>
      </c>
      <c r="L1229" s="3" t="s">
        <v>775</v>
      </c>
      <c r="M1229" s="3" t="s">
        <v>428</v>
      </c>
      <c r="N1229" s="3" t="s">
        <v>429</v>
      </c>
      <c r="O1229">
        <v>2</v>
      </c>
      <c r="P1229" s="3" t="s">
        <v>2497</v>
      </c>
      <c r="Q1229" s="3" t="s">
        <v>2497</v>
      </c>
      <c r="R1229" s="3" t="s">
        <v>2497</v>
      </c>
      <c r="S1229" s="3" t="s">
        <v>709</v>
      </c>
      <c r="T1229" s="3" t="s">
        <v>2167</v>
      </c>
      <c r="U1229" s="3" t="s">
        <v>443</v>
      </c>
      <c r="V1229" s="3" t="s">
        <v>432</v>
      </c>
      <c r="W1229" s="3" t="s">
        <v>444</v>
      </c>
      <c r="X1229" s="3" t="s">
        <v>444</v>
      </c>
      <c r="Y1229" s="3" t="s">
        <v>464</v>
      </c>
      <c r="Z1229" s="3" t="s">
        <v>521</v>
      </c>
      <c r="AA1229" s="3" t="s">
        <v>436</v>
      </c>
      <c r="AB1229">
        <v>0</v>
      </c>
      <c r="AC1229">
        <v>2</v>
      </c>
      <c r="AD1229">
        <v>0</v>
      </c>
      <c r="AE1229">
        <v>0</v>
      </c>
      <c r="AF1229">
        <v>0</v>
      </c>
      <c r="AG1229">
        <v>2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2</v>
      </c>
      <c r="DF1229">
        <v>0</v>
      </c>
      <c r="DG1229">
        <v>0</v>
      </c>
      <c r="DH1229">
        <v>0</v>
      </c>
      <c r="DI1229">
        <v>2</v>
      </c>
      <c r="DJ1229">
        <v>0</v>
      </c>
      <c r="DK1229">
        <v>0</v>
      </c>
      <c r="DL1229">
        <v>0</v>
      </c>
      <c r="DM1229">
        <v>6</v>
      </c>
      <c r="DN1229">
        <v>0</v>
      </c>
      <c r="DO1229">
        <v>0</v>
      </c>
      <c r="DP1229">
        <v>0</v>
      </c>
      <c r="DQ1229">
        <v>6</v>
      </c>
      <c r="DR1229">
        <v>0</v>
      </c>
      <c r="DS1229">
        <v>0</v>
      </c>
      <c r="DT1229">
        <v>10</v>
      </c>
      <c r="DU1229">
        <v>1.95</v>
      </c>
      <c r="DV1229">
        <v>0</v>
      </c>
      <c r="DW1229">
        <v>0</v>
      </c>
      <c r="DX1229">
        <v>0</v>
      </c>
      <c r="DY1229" s="4">
        <v>47422</v>
      </c>
      <c r="DZ1229" s="3" t="s">
        <v>3136</v>
      </c>
      <c r="EA1229">
        <v>4</v>
      </c>
      <c r="EB1229">
        <v>0</v>
      </c>
      <c r="EC1229">
        <v>10</v>
      </c>
      <c r="ED1229">
        <v>0</v>
      </c>
      <c r="EE1229">
        <v>4</v>
      </c>
      <c r="EF1229">
        <v>10</v>
      </c>
      <c r="EG1229">
        <v>3.3333330000000001</v>
      </c>
      <c r="EH1229">
        <v>1.2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420</v>
      </c>
      <c r="B1230" s="3" t="s">
        <v>421</v>
      </c>
      <c r="C1230" s="3" t="s">
        <v>13</v>
      </c>
      <c r="D1230" s="3" t="s">
        <v>14</v>
      </c>
      <c r="E1230" s="3" t="s">
        <v>422</v>
      </c>
      <c r="F1230" s="3" t="s">
        <v>423</v>
      </c>
      <c r="G1230" s="3" t="s">
        <v>2612</v>
      </c>
      <c r="H1230" s="3" t="s">
        <v>57</v>
      </c>
      <c r="I1230" s="3" t="s">
        <v>56</v>
      </c>
      <c r="J1230" s="3" t="s">
        <v>57</v>
      </c>
      <c r="K1230" s="3" t="s">
        <v>1235</v>
      </c>
      <c r="L1230" s="3" t="s">
        <v>1236</v>
      </c>
      <c r="M1230" s="3" t="s">
        <v>428</v>
      </c>
      <c r="N1230" s="3" t="s">
        <v>429</v>
      </c>
      <c r="O1230">
        <v>2</v>
      </c>
      <c r="P1230" s="3" t="s">
        <v>2497</v>
      </c>
      <c r="Q1230" s="3" t="s">
        <v>2497</v>
      </c>
      <c r="R1230" s="3" t="s">
        <v>2497</v>
      </c>
      <c r="S1230" s="3" t="s">
        <v>1030</v>
      </c>
      <c r="T1230" s="3" t="s">
        <v>2018</v>
      </c>
      <c r="U1230" s="3" t="s">
        <v>460</v>
      </c>
      <c r="V1230" s="3" t="s">
        <v>461</v>
      </c>
      <c r="W1230" s="3" t="s">
        <v>461</v>
      </c>
      <c r="X1230" s="3" t="s">
        <v>2730</v>
      </c>
      <c r="Y1230" s="3" t="s">
        <v>464</v>
      </c>
      <c r="Z1230" s="3" t="s">
        <v>521</v>
      </c>
      <c r="AA1230" s="3" t="s">
        <v>436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36</v>
      </c>
      <c r="AK1230">
        <v>842</v>
      </c>
      <c r="AL1230">
        <v>0</v>
      </c>
      <c r="AM1230">
        <v>0</v>
      </c>
      <c r="AN1230">
        <v>0</v>
      </c>
      <c r="AO1230">
        <v>878</v>
      </c>
      <c r="AP1230">
        <v>0</v>
      </c>
      <c r="AQ1230">
        <v>0</v>
      </c>
      <c r="AR1230">
        <v>5</v>
      </c>
      <c r="AS1230">
        <v>117</v>
      </c>
      <c r="AT1230">
        <v>0</v>
      </c>
      <c r="AU1230">
        <v>0</v>
      </c>
      <c r="AV1230">
        <v>0</v>
      </c>
      <c r="AW1230">
        <v>122</v>
      </c>
      <c r="AX1230">
        <v>0</v>
      </c>
      <c r="AY1230">
        <v>0</v>
      </c>
      <c r="AZ1230">
        <v>40</v>
      </c>
      <c r="BA1230">
        <v>1204</v>
      </c>
      <c r="BB1230">
        <v>0</v>
      </c>
      <c r="BC1230">
        <v>0</v>
      </c>
      <c r="BD1230">
        <v>0</v>
      </c>
      <c r="BE1230">
        <v>1244</v>
      </c>
      <c r="BF1230">
        <v>0</v>
      </c>
      <c r="BG1230">
        <v>0</v>
      </c>
      <c r="BH1230">
        <v>131</v>
      </c>
      <c r="BI1230">
        <v>2054</v>
      </c>
      <c r="BJ1230">
        <v>0</v>
      </c>
      <c r="BK1230">
        <v>0</v>
      </c>
      <c r="BL1230">
        <v>0</v>
      </c>
      <c r="BM1230">
        <v>2185</v>
      </c>
      <c r="BN1230">
        <v>0</v>
      </c>
      <c r="BO1230">
        <v>0</v>
      </c>
      <c r="BP1230">
        <v>152</v>
      </c>
      <c r="BQ1230">
        <v>2940</v>
      </c>
      <c r="BR1230">
        <v>0</v>
      </c>
      <c r="BS1230">
        <v>0</v>
      </c>
      <c r="BT1230">
        <v>0</v>
      </c>
      <c r="BU1230">
        <v>3092</v>
      </c>
      <c r="BV1230">
        <v>0</v>
      </c>
      <c r="BW1230">
        <v>0</v>
      </c>
      <c r="BX1230">
        <v>42</v>
      </c>
      <c r="BY1230">
        <v>2349</v>
      </c>
      <c r="BZ1230">
        <v>0</v>
      </c>
      <c r="CA1230">
        <v>0</v>
      </c>
      <c r="CB1230">
        <v>0</v>
      </c>
      <c r="CC1230">
        <v>2391</v>
      </c>
      <c r="CD1230">
        <v>0</v>
      </c>
      <c r="CE1230">
        <v>0</v>
      </c>
      <c r="CF1230">
        <v>64</v>
      </c>
      <c r="CG1230">
        <v>3056</v>
      </c>
      <c r="CH1230">
        <v>0</v>
      </c>
      <c r="CI1230">
        <v>0</v>
      </c>
      <c r="CJ1230">
        <v>0</v>
      </c>
      <c r="CK1230">
        <v>3120</v>
      </c>
      <c r="CL1230">
        <v>0</v>
      </c>
      <c r="CM1230">
        <v>0</v>
      </c>
      <c r="CN1230">
        <v>244</v>
      </c>
      <c r="CO1230">
        <v>5218</v>
      </c>
      <c r="CP1230">
        <v>0</v>
      </c>
      <c r="CQ1230">
        <v>0</v>
      </c>
      <c r="CR1230">
        <v>0</v>
      </c>
      <c r="CS1230">
        <v>5462</v>
      </c>
      <c r="CT1230">
        <v>0</v>
      </c>
      <c r="CU1230">
        <v>0</v>
      </c>
      <c r="CV1230">
        <v>58</v>
      </c>
      <c r="CW1230">
        <v>2369</v>
      </c>
      <c r="CX1230">
        <v>0</v>
      </c>
      <c r="CY1230">
        <v>0</v>
      </c>
      <c r="CZ1230">
        <v>0</v>
      </c>
      <c r="DA1230">
        <v>2427</v>
      </c>
      <c r="DB1230">
        <v>0</v>
      </c>
      <c r="DC1230">
        <v>0</v>
      </c>
      <c r="DD1230">
        <v>75</v>
      </c>
      <c r="DE1230">
        <v>1822</v>
      </c>
      <c r="DF1230">
        <v>0</v>
      </c>
      <c r="DG1230">
        <v>0</v>
      </c>
      <c r="DH1230">
        <v>4591</v>
      </c>
      <c r="DI1230">
        <v>1897</v>
      </c>
      <c r="DJ1230">
        <v>0</v>
      </c>
      <c r="DK1230">
        <v>0</v>
      </c>
      <c r="DL1230">
        <v>30</v>
      </c>
      <c r="DM1230">
        <v>2297</v>
      </c>
      <c r="DN1230">
        <v>0</v>
      </c>
      <c r="DO1230">
        <v>0</v>
      </c>
      <c r="DP1230">
        <v>50</v>
      </c>
      <c r="DQ1230">
        <v>2327</v>
      </c>
      <c r="DR1230">
        <v>0</v>
      </c>
      <c r="DS1230">
        <v>0</v>
      </c>
      <c r="DT1230">
        <v>2738</v>
      </c>
      <c r="DU1230">
        <v>0.87124999999999997</v>
      </c>
      <c r="DV1230">
        <v>2343</v>
      </c>
      <c r="DW1230">
        <v>50</v>
      </c>
      <c r="DX1230">
        <v>2293</v>
      </c>
      <c r="DY1230" s="4">
        <v>46783</v>
      </c>
      <c r="DZ1230" s="3" t="s">
        <v>3136</v>
      </c>
      <c r="EA1230">
        <v>411</v>
      </c>
      <c r="EB1230">
        <v>0</v>
      </c>
      <c r="EC1230">
        <v>25145</v>
      </c>
      <c r="ED1230">
        <v>0</v>
      </c>
      <c r="EE1230">
        <v>411</v>
      </c>
      <c r="EF1230">
        <v>25145</v>
      </c>
      <c r="EG1230">
        <v>2285.909091</v>
      </c>
      <c r="EH1230">
        <v>0.18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420</v>
      </c>
      <c r="B1231" s="3" t="s">
        <v>421</v>
      </c>
      <c r="C1231" s="3" t="s">
        <v>13</v>
      </c>
      <c r="D1231" s="3" t="s">
        <v>14</v>
      </c>
      <c r="E1231" s="3" t="s">
        <v>1225</v>
      </c>
      <c r="F1231" s="3" t="s">
        <v>1226</v>
      </c>
      <c r="G1231" s="3" t="s">
        <v>424</v>
      </c>
      <c r="H1231" s="3" t="s">
        <v>425</v>
      </c>
      <c r="I1231" s="3" t="s">
        <v>205</v>
      </c>
      <c r="J1231" s="3" t="s">
        <v>206</v>
      </c>
      <c r="K1231" s="3" t="s">
        <v>671</v>
      </c>
      <c r="L1231" s="3" t="s">
        <v>775</v>
      </c>
      <c r="M1231" s="3" t="s">
        <v>428</v>
      </c>
      <c r="N1231" s="3" t="s">
        <v>429</v>
      </c>
      <c r="O1231">
        <v>1</v>
      </c>
      <c r="P1231" s="3" t="s">
        <v>2497</v>
      </c>
      <c r="Q1231" s="3" t="s">
        <v>2497</v>
      </c>
      <c r="R1231" s="3" t="s">
        <v>2497</v>
      </c>
      <c r="S1231" s="3" t="s">
        <v>2453</v>
      </c>
      <c r="T1231" s="3" t="s">
        <v>2454</v>
      </c>
      <c r="U1231" s="3" t="s">
        <v>460</v>
      </c>
      <c r="V1231" s="3" t="s">
        <v>461</v>
      </c>
      <c r="W1231" s="3" t="s">
        <v>461</v>
      </c>
      <c r="X1231" s="3" t="s">
        <v>2730</v>
      </c>
      <c r="Y1231" s="3" t="s">
        <v>435</v>
      </c>
      <c r="Z1231" s="3" t="s">
        <v>2555</v>
      </c>
      <c r="AA1231" s="3" t="s">
        <v>436</v>
      </c>
      <c r="AB1231">
        <v>0</v>
      </c>
      <c r="AC1231">
        <v>0</v>
      </c>
      <c r="AD1231">
        <v>2</v>
      </c>
      <c r="AE1231">
        <v>0</v>
      </c>
      <c r="AF1231">
        <v>0</v>
      </c>
      <c r="AG1231">
        <v>2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1</v>
      </c>
      <c r="DU1231">
        <v>0</v>
      </c>
      <c r="DV1231">
        <v>0</v>
      </c>
      <c r="DW1231">
        <v>0</v>
      </c>
      <c r="DX1231">
        <v>0</v>
      </c>
      <c r="DY1231" s="4">
        <v>46203</v>
      </c>
      <c r="DZ1231" s="3" t="s">
        <v>3136</v>
      </c>
      <c r="EA1231">
        <v>1</v>
      </c>
      <c r="EB1231">
        <v>0</v>
      </c>
      <c r="EC1231">
        <v>2</v>
      </c>
      <c r="ED1231">
        <v>0</v>
      </c>
      <c r="EE1231">
        <v>1</v>
      </c>
      <c r="EF1231">
        <v>2</v>
      </c>
      <c r="EG1231">
        <v>2</v>
      </c>
      <c r="EH1231">
        <v>0.5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420</v>
      </c>
      <c r="B1232" s="3" t="s">
        <v>421</v>
      </c>
      <c r="C1232" s="3" t="s">
        <v>13</v>
      </c>
      <c r="D1232" s="3" t="s">
        <v>14</v>
      </c>
      <c r="E1232" s="3" t="s">
        <v>422</v>
      </c>
      <c r="F1232" s="3" t="s">
        <v>423</v>
      </c>
      <c r="G1232" s="3" t="s">
        <v>424</v>
      </c>
      <c r="H1232" s="3" t="s">
        <v>425</v>
      </c>
      <c r="I1232" s="3" t="s">
        <v>136</v>
      </c>
      <c r="J1232" s="3" t="s">
        <v>137</v>
      </c>
      <c r="K1232" s="3" t="s">
        <v>671</v>
      </c>
      <c r="L1232" s="3" t="s">
        <v>775</v>
      </c>
      <c r="M1232" s="3" t="s">
        <v>428</v>
      </c>
      <c r="N1232" s="3" t="s">
        <v>429</v>
      </c>
      <c r="O1232">
        <v>2</v>
      </c>
      <c r="P1232" s="3" t="s">
        <v>2497</v>
      </c>
      <c r="Q1232" s="3" t="s">
        <v>2497</v>
      </c>
      <c r="R1232" s="3" t="s">
        <v>2497</v>
      </c>
      <c r="S1232" s="3" t="s">
        <v>725</v>
      </c>
      <c r="T1232" s="3" t="s">
        <v>1640</v>
      </c>
      <c r="U1232" s="3" t="s">
        <v>472</v>
      </c>
      <c r="V1232" s="3" t="s">
        <v>461</v>
      </c>
      <c r="W1232" s="3" t="s">
        <v>2731</v>
      </c>
      <c r="X1232" s="3" t="s">
        <v>2732</v>
      </c>
      <c r="Y1232" s="3" t="s">
        <v>464</v>
      </c>
      <c r="Z1232" s="3" t="s">
        <v>2554</v>
      </c>
      <c r="AA1232" s="3" t="s">
        <v>436</v>
      </c>
      <c r="AB1232">
        <v>0</v>
      </c>
      <c r="AC1232">
        <v>1</v>
      </c>
      <c r="AD1232">
        <v>0</v>
      </c>
      <c r="AE1232">
        <v>0</v>
      </c>
      <c r="AF1232">
        <v>0</v>
      </c>
      <c r="AG1232">
        <v>1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1</v>
      </c>
      <c r="BZ1232">
        <v>0</v>
      </c>
      <c r="CA1232">
        <v>0</v>
      </c>
      <c r="CB1232">
        <v>0</v>
      </c>
      <c r="CC1232">
        <v>1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1</v>
      </c>
      <c r="DU1232">
        <v>18</v>
      </c>
      <c r="DV1232">
        <v>0</v>
      </c>
      <c r="DW1232">
        <v>0</v>
      </c>
      <c r="DX1232">
        <v>0</v>
      </c>
      <c r="DY1232" s="4">
        <v>46418</v>
      </c>
      <c r="DZ1232" s="3" t="s">
        <v>3136</v>
      </c>
      <c r="EA1232">
        <v>1</v>
      </c>
      <c r="EB1232">
        <v>0</v>
      </c>
      <c r="EC1232">
        <v>2</v>
      </c>
      <c r="ED1232">
        <v>0</v>
      </c>
      <c r="EE1232">
        <v>1</v>
      </c>
      <c r="EF1232">
        <v>2</v>
      </c>
      <c r="EG1232">
        <v>1</v>
      </c>
      <c r="EH1232">
        <v>1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420</v>
      </c>
      <c r="B1233" s="3" t="s">
        <v>421</v>
      </c>
      <c r="C1233" s="3" t="s">
        <v>13</v>
      </c>
      <c r="D1233" s="3" t="s">
        <v>14</v>
      </c>
      <c r="E1233" s="3" t="s">
        <v>422</v>
      </c>
      <c r="F1233" s="3" t="s">
        <v>423</v>
      </c>
      <c r="G1233" s="3" t="s">
        <v>424</v>
      </c>
      <c r="H1233" s="3" t="s">
        <v>425</v>
      </c>
      <c r="I1233" s="3" t="s">
        <v>219</v>
      </c>
      <c r="J1233" s="3" t="s">
        <v>220</v>
      </c>
      <c r="K1233" s="3" t="s">
        <v>671</v>
      </c>
      <c r="L1233" s="3" t="s">
        <v>775</v>
      </c>
      <c r="M1233" s="3" t="s">
        <v>428</v>
      </c>
      <c r="N1233" s="3" t="s">
        <v>429</v>
      </c>
      <c r="O1233">
        <v>1</v>
      </c>
      <c r="P1233" s="3" t="s">
        <v>2497</v>
      </c>
      <c r="Q1233" s="3" t="s">
        <v>2497</v>
      </c>
      <c r="R1233" s="3" t="s">
        <v>2497</v>
      </c>
      <c r="S1233" s="3" t="s">
        <v>725</v>
      </c>
      <c r="T1233" s="3" t="s">
        <v>1640</v>
      </c>
      <c r="U1233" s="3" t="s">
        <v>472</v>
      </c>
      <c r="V1233" s="3" t="s">
        <v>461</v>
      </c>
      <c r="W1233" s="3" t="s">
        <v>2731</v>
      </c>
      <c r="X1233" s="3" t="s">
        <v>2732</v>
      </c>
      <c r="Y1233" s="3" t="s">
        <v>464</v>
      </c>
      <c r="Z1233" s="3" t="s">
        <v>2554</v>
      </c>
      <c r="AA1233" s="3" t="s">
        <v>436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1</v>
      </c>
      <c r="BJ1233">
        <v>0</v>
      </c>
      <c r="BK1233">
        <v>0</v>
      </c>
      <c r="BL1233">
        <v>0</v>
      </c>
      <c r="BM1233">
        <v>1</v>
      </c>
      <c r="BN1233">
        <v>0</v>
      </c>
      <c r="BO1233">
        <v>0</v>
      </c>
      <c r="BP1233">
        <v>0</v>
      </c>
      <c r="BQ1233">
        <v>1</v>
      </c>
      <c r="BR1233">
        <v>0</v>
      </c>
      <c r="BS1233">
        <v>0</v>
      </c>
      <c r="BT1233">
        <v>0</v>
      </c>
      <c r="BU1233">
        <v>1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1</v>
      </c>
      <c r="CP1233">
        <v>0</v>
      </c>
      <c r="CQ1233">
        <v>0</v>
      </c>
      <c r="CR1233">
        <v>0</v>
      </c>
      <c r="CS1233">
        <v>1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1</v>
      </c>
      <c r="DN1233">
        <v>0</v>
      </c>
      <c r="DO1233">
        <v>0</v>
      </c>
      <c r="DP1233">
        <v>0</v>
      </c>
      <c r="DQ1233">
        <v>1</v>
      </c>
      <c r="DR1233">
        <v>0</v>
      </c>
      <c r="DS1233">
        <v>0</v>
      </c>
      <c r="DT1233">
        <v>2</v>
      </c>
      <c r="DU1233">
        <v>18</v>
      </c>
      <c r="DV1233">
        <v>0</v>
      </c>
      <c r="DW1233">
        <v>0</v>
      </c>
      <c r="DX1233">
        <v>0</v>
      </c>
      <c r="DY1233" s="4">
        <v>46022</v>
      </c>
      <c r="DZ1233" s="3" t="s">
        <v>3136</v>
      </c>
      <c r="EA1233">
        <v>1</v>
      </c>
      <c r="EB1233">
        <v>0</v>
      </c>
      <c r="EC1233">
        <v>4</v>
      </c>
      <c r="ED1233">
        <v>0</v>
      </c>
      <c r="EE1233">
        <v>1</v>
      </c>
      <c r="EF1233">
        <v>4</v>
      </c>
      <c r="EG1233">
        <v>1</v>
      </c>
      <c r="EH1233">
        <v>1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420</v>
      </c>
      <c r="B1234" s="3" t="s">
        <v>421</v>
      </c>
      <c r="C1234" s="3" t="s">
        <v>13</v>
      </c>
      <c r="D1234" s="3" t="s">
        <v>14</v>
      </c>
      <c r="E1234" s="3" t="s">
        <v>422</v>
      </c>
      <c r="F1234" s="3" t="s">
        <v>423</v>
      </c>
      <c r="G1234" s="3" t="s">
        <v>424</v>
      </c>
      <c r="H1234" s="3" t="s">
        <v>425</v>
      </c>
      <c r="I1234" s="3" t="s">
        <v>50</v>
      </c>
      <c r="J1234" s="3" t="s">
        <v>51</v>
      </c>
      <c r="K1234" s="3" t="s">
        <v>426</v>
      </c>
      <c r="L1234" s="3" t="s">
        <v>427</v>
      </c>
      <c r="M1234" s="3" t="s">
        <v>428</v>
      </c>
      <c r="N1234" s="3" t="s">
        <v>429</v>
      </c>
      <c r="O1234">
        <v>1</v>
      </c>
      <c r="P1234" s="3" t="s">
        <v>2497</v>
      </c>
      <c r="Q1234" s="3" t="s">
        <v>2497</v>
      </c>
      <c r="R1234" s="3" t="s">
        <v>2497</v>
      </c>
      <c r="S1234" s="3" t="s">
        <v>496</v>
      </c>
      <c r="T1234" s="3" t="s">
        <v>2640</v>
      </c>
      <c r="U1234" s="3" t="s">
        <v>497</v>
      </c>
      <c r="V1234" s="3" t="s">
        <v>461</v>
      </c>
      <c r="W1234" s="3" t="s">
        <v>2726</v>
      </c>
      <c r="X1234" s="3" t="s">
        <v>2727</v>
      </c>
      <c r="Y1234" s="3" t="s">
        <v>464</v>
      </c>
      <c r="Z1234" s="3" t="s">
        <v>2555</v>
      </c>
      <c r="AA1234" s="3" t="s">
        <v>436</v>
      </c>
      <c r="AB1234">
        <v>0</v>
      </c>
      <c r="AC1234">
        <v>0</v>
      </c>
      <c r="AD1234">
        <v>1</v>
      </c>
      <c r="AE1234">
        <v>0</v>
      </c>
      <c r="AF1234">
        <v>0</v>
      </c>
      <c r="AG1234">
        <v>1</v>
      </c>
      <c r="AH1234">
        <v>0</v>
      </c>
      <c r="AI1234">
        <v>0</v>
      </c>
      <c r="AJ1234">
        <v>0</v>
      </c>
      <c r="AK1234">
        <v>0</v>
      </c>
      <c r="AL1234">
        <v>1</v>
      </c>
      <c r="AM1234">
        <v>0</v>
      </c>
      <c r="AN1234">
        <v>0</v>
      </c>
      <c r="AO1234">
        <v>1</v>
      </c>
      <c r="AP1234">
        <v>0</v>
      </c>
      <c r="AQ1234">
        <v>0</v>
      </c>
      <c r="AR1234">
        <v>0</v>
      </c>
      <c r="AS1234">
        <v>0</v>
      </c>
      <c r="AT1234">
        <v>1</v>
      </c>
      <c r="AU1234">
        <v>0</v>
      </c>
      <c r="AV1234">
        <v>0</v>
      </c>
      <c r="AW1234">
        <v>1</v>
      </c>
      <c r="AX1234">
        <v>0</v>
      </c>
      <c r="AY1234">
        <v>0</v>
      </c>
      <c r="AZ1234">
        <v>0</v>
      </c>
      <c r="BA1234">
        <v>0</v>
      </c>
      <c r="BB1234">
        <v>2</v>
      </c>
      <c r="BC1234">
        <v>0</v>
      </c>
      <c r="BD1234">
        <v>0</v>
      </c>
      <c r="BE1234">
        <v>2</v>
      </c>
      <c r="BF1234">
        <v>0</v>
      </c>
      <c r="BG1234">
        <v>0</v>
      </c>
      <c r="BH1234">
        <v>0</v>
      </c>
      <c r="BI1234">
        <v>0</v>
      </c>
      <c r="BJ1234">
        <v>1</v>
      </c>
      <c r="BK1234">
        <v>0</v>
      </c>
      <c r="BL1234">
        <v>0</v>
      </c>
      <c r="BM1234">
        <v>1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1</v>
      </c>
      <c r="CA1234">
        <v>0</v>
      </c>
      <c r="CB1234">
        <v>0</v>
      </c>
      <c r="CC1234">
        <v>1</v>
      </c>
      <c r="CD1234">
        <v>0</v>
      </c>
      <c r="CE1234">
        <v>0</v>
      </c>
      <c r="CF1234">
        <v>0</v>
      </c>
      <c r="CG1234">
        <v>0</v>
      </c>
      <c r="CH1234">
        <v>3</v>
      </c>
      <c r="CI1234">
        <v>0</v>
      </c>
      <c r="CJ1234">
        <v>0</v>
      </c>
      <c r="CK1234">
        <v>3</v>
      </c>
      <c r="CL1234">
        <v>0</v>
      </c>
      <c r="CM1234">
        <v>0</v>
      </c>
      <c r="CN1234">
        <v>0</v>
      </c>
      <c r="CO1234">
        <v>0</v>
      </c>
      <c r="CP1234">
        <v>1</v>
      </c>
      <c r="CQ1234">
        <v>0</v>
      </c>
      <c r="CR1234">
        <v>0</v>
      </c>
      <c r="CS1234">
        <v>1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1</v>
      </c>
      <c r="DG1234">
        <v>0</v>
      </c>
      <c r="DH1234">
        <v>0</v>
      </c>
      <c r="DI1234">
        <v>1</v>
      </c>
      <c r="DJ1234">
        <v>0</v>
      </c>
      <c r="DK1234">
        <v>0</v>
      </c>
      <c r="DL1234">
        <v>0</v>
      </c>
      <c r="DM1234">
        <v>0</v>
      </c>
      <c r="DN1234">
        <v>1</v>
      </c>
      <c r="DO1234">
        <v>0</v>
      </c>
      <c r="DP1234">
        <v>0</v>
      </c>
      <c r="DQ1234">
        <v>1</v>
      </c>
      <c r="DR1234">
        <v>0</v>
      </c>
      <c r="DS1234">
        <v>0</v>
      </c>
      <c r="DT1234">
        <v>2</v>
      </c>
      <c r="DU1234">
        <v>13.9</v>
      </c>
      <c r="DV1234">
        <v>0</v>
      </c>
      <c r="DW1234">
        <v>0</v>
      </c>
      <c r="DX1234">
        <v>0</v>
      </c>
      <c r="DY1234" s="4">
        <v>46387</v>
      </c>
      <c r="DZ1234" s="3" t="s">
        <v>3136</v>
      </c>
      <c r="EA1234">
        <v>1</v>
      </c>
      <c r="EB1234">
        <v>0</v>
      </c>
      <c r="EC1234">
        <v>13</v>
      </c>
      <c r="ED1234">
        <v>0</v>
      </c>
      <c r="EE1234">
        <v>1</v>
      </c>
      <c r="EF1234">
        <v>13</v>
      </c>
      <c r="EG1234">
        <v>1.3</v>
      </c>
      <c r="EH1234">
        <v>0.77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420</v>
      </c>
      <c r="B1235" s="3" t="s">
        <v>421</v>
      </c>
      <c r="C1235" s="3" t="s">
        <v>13</v>
      </c>
      <c r="D1235" s="3" t="s">
        <v>14</v>
      </c>
      <c r="E1235" s="3" t="s">
        <v>1225</v>
      </c>
      <c r="F1235" s="3" t="s">
        <v>1226</v>
      </c>
      <c r="G1235" s="3" t="s">
        <v>424</v>
      </c>
      <c r="H1235" s="3" t="s">
        <v>425</v>
      </c>
      <c r="I1235" s="3" t="s">
        <v>253</v>
      </c>
      <c r="J1235" s="3" t="s">
        <v>254</v>
      </c>
      <c r="K1235" s="3" t="s">
        <v>671</v>
      </c>
      <c r="L1235" s="3" t="s">
        <v>775</v>
      </c>
      <c r="M1235" s="3" t="s">
        <v>428</v>
      </c>
      <c r="N1235" s="3" t="s">
        <v>429</v>
      </c>
      <c r="O1235">
        <v>1</v>
      </c>
      <c r="P1235" s="3" t="s">
        <v>2497</v>
      </c>
      <c r="Q1235" s="3" t="s">
        <v>2497</v>
      </c>
      <c r="R1235" s="3" t="s">
        <v>2497</v>
      </c>
      <c r="S1235" s="3" t="s">
        <v>2453</v>
      </c>
      <c r="T1235" s="3" t="s">
        <v>2454</v>
      </c>
      <c r="U1235" s="3" t="s">
        <v>460</v>
      </c>
      <c r="V1235" s="3" t="s">
        <v>461</v>
      </c>
      <c r="W1235" s="3" t="s">
        <v>461</v>
      </c>
      <c r="X1235" s="3" t="s">
        <v>2730</v>
      </c>
      <c r="Y1235" s="3" t="s">
        <v>435</v>
      </c>
      <c r="Z1235" s="3" t="s">
        <v>2555</v>
      </c>
      <c r="AA1235" s="3" t="s">
        <v>436</v>
      </c>
      <c r="AB1235">
        <v>0</v>
      </c>
      <c r="AC1235">
        <v>0</v>
      </c>
      <c r="AD1235">
        <v>1</v>
      </c>
      <c r="AE1235">
        <v>0</v>
      </c>
      <c r="AF1235">
        <v>0</v>
      </c>
      <c r="AG1235">
        <v>1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1</v>
      </c>
      <c r="DU1235">
        <v>0</v>
      </c>
      <c r="DV1235">
        <v>0</v>
      </c>
      <c r="DW1235">
        <v>0</v>
      </c>
      <c r="DX1235">
        <v>0</v>
      </c>
      <c r="DY1235" s="4">
        <v>46203</v>
      </c>
      <c r="DZ1235" s="3" t="s">
        <v>3136</v>
      </c>
      <c r="EA1235">
        <v>1</v>
      </c>
      <c r="EB1235">
        <v>0</v>
      </c>
      <c r="EC1235">
        <v>1</v>
      </c>
      <c r="ED1235">
        <v>0</v>
      </c>
      <c r="EE1235">
        <v>1</v>
      </c>
      <c r="EF1235">
        <v>1</v>
      </c>
      <c r="EG1235">
        <v>1</v>
      </c>
      <c r="EH1235">
        <v>1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420</v>
      </c>
      <c r="B1236" s="3" t="s">
        <v>421</v>
      </c>
      <c r="C1236" s="3" t="s">
        <v>13</v>
      </c>
      <c r="D1236" s="3" t="s">
        <v>14</v>
      </c>
      <c r="E1236" s="3" t="s">
        <v>422</v>
      </c>
      <c r="F1236" s="3" t="s">
        <v>423</v>
      </c>
      <c r="G1236" s="3" t="s">
        <v>424</v>
      </c>
      <c r="H1236" s="3" t="s">
        <v>425</v>
      </c>
      <c r="I1236" s="3" t="s">
        <v>236</v>
      </c>
      <c r="J1236" s="3" t="s">
        <v>237</v>
      </c>
      <c r="K1236" s="3" t="s">
        <v>671</v>
      </c>
      <c r="L1236" s="3" t="s">
        <v>775</v>
      </c>
      <c r="M1236" s="3" t="s">
        <v>428</v>
      </c>
      <c r="N1236" s="3" t="s">
        <v>429</v>
      </c>
      <c r="O1236">
        <v>1</v>
      </c>
      <c r="P1236" s="3" t="s">
        <v>2497</v>
      </c>
      <c r="Q1236" s="3" t="s">
        <v>2497</v>
      </c>
      <c r="R1236" s="3" t="s">
        <v>2497</v>
      </c>
      <c r="S1236" s="3" t="s">
        <v>661</v>
      </c>
      <c r="T1236" s="3" t="s">
        <v>1597</v>
      </c>
      <c r="U1236" s="3" t="s">
        <v>460</v>
      </c>
      <c r="V1236" s="3" t="s">
        <v>461</v>
      </c>
      <c r="W1236" s="3" t="s">
        <v>2726</v>
      </c>
      <c r="X1236" s="3" t="s">
        <v>2727</v>
      </c>
      <c r="Y1236" s="3" t="s">
        <v>464</v>
      </c>
      <c r="Z1236" s="3" t="s">
        <v>2555</v>
      </c>
      <c r="AA1236" s="3" t="s">
        <v>436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3</v>
      </c>
      <c r="AM1236">
        <v>0</v>
      </c>
      <c r="AN1236">
        <v>0</v>
      </c>
      <c r="AO1236">
        <v>3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1</v>
      </c>
      <c r="BC1236">
        <v>0</v>
      </c>
      <c r="BD1236">
        <v>0</v>
      </c>
      <c r="BE1236">
        <v>1</v>
      </c>
      <c r="BF1236">
        <v>0</v>
      </c>
      <c r="BG1236">
        <v>0</v>
      </c>
      <c r="BH1236">
        <v>0</v>
      </c>
      <c r="BI1236">
        <v>0</v>
      </c>
      <c r="BJ1236">
        <v>1</v>
      </c>
      <c r="BK1236">
        <v>0</v>
      </c>
      <c r="BL1236">
        <v>0</v>
      </c>
      <c r="BM1236">
        <v>1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3</v>
      </c>
      <c r="DU1236">
        <v>4.2300000000000004</v>
      </c>
      <c r="DV1236">
        <v>0</v>
      </c>
      <c r="DW1236">
        <v>0</v>
      </c>
      <c r="DX1236">
        <v>0</v>
      </c>
      <c r="DY1236" s="4">
        <v>46721</v>
      </c>
      <c r="DZ1236" s="3" t="s">
        <v>3136</v>
      </c>
      <c r="EA1236">
        <v>3</v>
      </c>
      <c r="EB1236">
        <v>0</v>
      </c>
      <c r="EC1236">
        <v>5</v>
      </c>
      <c r="ED1236">
        <v>0</v>
      </c>
      <c r="EE1236">
        <v>3</v>
      </c>
      <c r="EF1236">
        <v>5</v>
      </c>
      <c r="EG1236">
        <v>1.6666669999999999</v>
      </c>
      <c r="EH1236">
        <v>1.8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420</v>
      </c>
      <c r="B1237" s="3" t="s">
        <v>421</v>
      </c>
      <c r="C1237" s="3" t="s">
        <v>13</v>
      </c>
      <c r="D1237" s="3" t="s">
        <v>14</v>
      </c>
      <c r="E1237" s="3" t="s">
        <v>1225</v>
      </c>
      <c r="F1237" s="3" t="s">
        <v>1226</v>
      </c>
      <c r="G1237" s="3" t="s">
        <v>424</v>
      </c>
      <c r="H1237" s="3" t="s">
        <v>425</v>
      </c>
      <c r="I1237" s="3" t="s">
        <v>26</v>
      </c>
      <c r="J1237" s="3" t="s">
        <v>27</v>
      </c>
      <c r="K1237" s="3" t="s">
        <v>426</v>
      </c>
      <c r="L1237" s="3" t="s">
        <v>427</v>
      </c>
      <c r="M1237" s="3" t="s">
        <v>428</v>
      </c>
      <c r="N1237" s="3" t="s">
        <v>429</v>
      </c>
      <c r="O1237">
        <v>1</v>
      </c>
      <c r="P1237" s="3" t="s">
        <v>2497</v>
      </c>
      <c r="Q1237" s="3" t="s">
        <v>2497</v>
      </c>
      <c r="R1237" s="3" t="s">
        <v>2497</v>
      </c>
      <c r="S1237" s="3" t="s">
        <v>838</v>
      </c>
      <c r="T1237" s="3" t="s">
        <v>2636</v>
      </c>
      <c r="U1237" s="3" t="s">
        <v>443</v>
      </c>
      <c r="V1237" s="3" t="s">
        <v>432</v>
      </c>
      <c r="W1237" s="3" t="s">
        <v>505</v>
      </c>
      <c r="X1237" s="3" t="s">
        <v>506</v>
      </c>
      <c r="Y1237" s="3" t="s">
        <v>435</v>
      </c>
      <c r="Z1237" s="3" t="s">
        <v>2554</v>
      </c>
      <c r="AA1237" s="3" t="s">
        <v>436</v>
      </c>
      <c r="AB1237">
        <v>0</v>
      </c>
      <c r="AC1237">
        <v>19</v>
      </c>
      <c r="AD1237">
        <v>0</v>
      </c>
      <c r="AE1237">
        <v>0</v>
      </c>
      <c r="AF1237">
        <v>0</v>
      </c>
      <c r="AG1237">
        <v>19</v>
      </c>
      <c r="AH1237">
        <v>0</v>
      </c>
      <c r="AI1237">
        <v>0</v>
      </c>
      <c r="AJ1237">
        <v>0</v>
      </c>
      <c r="AK1237">
        <v>28</v>
      </c>
      <c r="AL1237">
        <v>0</v>
      </c>
      <c r="AM1237">
        <v>0</v>
      </c>
      <c r="AN1237">
        <v>0</v>
      </c>
      <c r="AO1237">
        <v>28</v>
      </c>
      <c r="AP1237">
        <v>0</v>
      </c>
      <c r="AQ1237">
        <v>0</v>
      </c>
      <c r="AR1237">
        <v>1</v>
      </c>
      <c r="AS1237">
        <v>18</v>
      </c>
      <c r="AT1237">
        <v>0</v>
      </c>
      <c r="AU1237">
        <v>0</v>
      </c>
      <c r="AV1237">
        <v>0</v>
      </c>
      <c r="AW1237">
        <v>19</v>
      </c>
      <c r="AX1237">
        <v>0</v>
      </c>
      <c r="AY1237">
        <v>0</v>
      </c>
      <c r="AZ1237">
        <v>0</v>
      </c>
      <c r="BA1237">
        <v>38</v>
      </c>
      <c r="BB1237">
        <v>0</v>
      </c>
      <c r="BC1237">
        <v>0</v>
      </c>
      <c r="BD1237">
        <v>0</v>
      </c>
      <c r="BE1237">
        <v>38</v>
      </c>
      <c r="BF1237">
        <v>0</v>
      </c>
      <c r="BG1237">
        <v>0</v>
      </c>
      <c r="BH1237">
        <v>0</v>
      </c>
      <c r="BI1237">
        <v>28</v>
      </c>
      <c r="BJ1237">
        <v>0</v>
      </c>
      <c r="BK1237">
        <v>0</v>
      </c>
      <c r="BL1237">
        <v>0</v>
      </c>
      <c r="BM1237">
        <v>28</v>
      </c>
      <c r="BN1237">
        <v>0</v>
      </c>
      <c r="BO1237">
        <v>0</v>
      </c>
      <c r="BP1237">
        <v>0</v>
      </c>
      <c r="BQ1237">
        <v>42</v>
      </c>
      <c r="BR1237">
        <v>0</v>
      </c>
      <c r="BS1237">
        <v>0</v>
      </c>
      <c r="BT1237">
        <v>0</v>
      </c>
      <c r="BU1237">
        <v>42</v>
      </c>
      <c r="BV1237">
        <v>0</v>
      </c>
      <c r="BW1237">
        <v>0</v>
      </c>
      <c r="BX1237">
        <v>0</v>
      </c>
      <c r="BY1237">
        <v>25</v>
      </c>
      <c r="BZ1237">
        <v>0</v>
      </c>
      <c r="CA1237">
        <v>0</v>
      </c>
      <c r="CB1237">
        <v>0</v>
      </c>
      <c r="CC1237">
        <v>25</v>
      </c>
      <c r="CD1237">
        <v>0</v>
      </c>
      <c r="CE1237">
        <v>0</v>
      </c>
      <c r="CF1237">
        <v>0</v>
      </c>
      <c r="CG1237">
        <v>72</v>
      </c>
      <c r="CH1237">
        <v>0</v>
      </c>
      <c r="CI1237">
        <v>0</v>
      </c>
      <c r="CJ1237">
        <v>0</v>
      </c>
      <c r="CK1237">
        <v>72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29</v>
      </c>
      <c r="CX1237">
        <v>0</v>
      </c>
      <c r="CY1237">
        <v>0</v>
      </c>
      <c r="CZ1237">
        <v>0</v>
      </c>
      <c r="DA1237">
        <v>29</v>
      </c>
      <c r="DB1237">
        <v>0</v>
      </c>
      <c r="DC1237">
        <v>0</v>
      </c>
      <c r="DD1237">
        <v>0</v>
      </c>
      <c r="DE1237">
        <v>28</v>
      </c>
      <c r="DF1237">
        <v>0</v>
      </c>
      <c r="DG1237">
        <v>0</v>
      </c>
      <c r="DH1237">
        <v>0</v>
      </c>
      <c r="DI1237">
        <v>28</v>
      </c>
      <c r="DJ1237">
        <v>0</v>
      </c>
      <c r="DK1237">
        <v>0</v>
      </c>
      <c r="DL1237">
        <v>0</v>
      </c>
      <c r="DM1237">
        <v>14</v>
      </c>
      <c r="DN1237">
        <v>0</v>
      </c>
      <c r="DO1237">
        <v>0</v>
      </c>
      <c r="DP1237">
        <v>0</v>
      </c>
      <c r="DQ1237">
        <v>14</v>
      </c>
      <c r="DR1237">
        <v>0</v>
      </c>
      <c r="DS1237">
        <v>0</v>
      </c>
      <c r="DT1237">
        <v>31</v>
      </c>
      <c r="DU1237">
        <v>2</v>
      </c>
      <c r="DV1237">
        <v>0</v>
      </c>
      <c r="DW1237">
        <v>0</v>
      </c>
      <c r="DX1237">
        <v>0</v>
      </c>
      <c r="DY1237" s="4">
        <v>47848</v>
      </c>
      <c r="DZ1237" s="3" t="s">
        <v>3136</v>
      </c>
      <c r="EA1237">
        <v>17</v>
      </c>
      <c r="EB1237">
        <v>0</v>
      </c>
      <c r="EC1237">
        <v>342</v>
      </c>
      <c r="ED1237">
        <v>0</v>
      </c>
      <c r="EE1237">
        <v>17</v>
      </c>
      <c r="EF1237">
        <v>342</v>
      </c>
      <c r="EG1237">
        <v>31.090909</v>
      </c>
      <c r="EH1237">
        <v>0.55000000000000004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420</v>
      </c>
      <c r="B1238" s="3" t="s">
        <v>421</v>
      </c>
      <c r="C1238" s="3" t="s">
        <v>13</v>
      </c>
      <c r="D1238" s="3" t="s">
        <v>14</v>
      </c>
      <c r="E1238" s="3" t="s">
        <v>422</v>
      </c>
      <c r="F1238" s="3" t="s">
        <v>423</v>
      </c>
      <c r="G1238" s="3" t="s">
        <v>2612</v>
      </c>
      <c r="H1238" s="3" t="s">
        <v>57</v>
      </c>
      <c r="I1238" s="3" t="s">
        <v>56</v>
      </c>
      <c r="J1238" s="3" t="s">
        <v>57</v>
      </c>
      <c r="K1238" s="3" t="s">
        <v>1235</v>
      </c>
      <c r="L1238" s="3" t="s">
        <v>1236</v>
      </c>
      <c r="M1238" s="3" t="s">
        <v>428</v>
      </c>
      <c r="N1238" s="3" t="s">
        <v>429</v>
      </c>
      <c r="O1238">
        <v>2</v>
      </c>
      <c r="P1238" s="3" t="s">
        <v>2497</v>
      </c>
      <c r="Q1238" s="3" t="s">
        <v>2497</v>
      </c>
      <c r="R1238" s="3" t="s">
        <v>2497</v>
      </c>
      <c r="S1238" s="3" t="s">
        <v>2462</v>
      </c>
      <c r="T1238" s="3" t="s">
        <v>2463</v>
      </c>
      <c r="U1238" s="3" t="s">
        <v>460</v>
      </c>
      <c r="V1238" s="3" t="s">
        <v>461</v>
      </c>
      <c r="W1238" s="3" t="s">
        <v>461</v>
      </c>
      <c r="X1238" s="3" t="s">
        <v>2730</v>
      </c>
      <c r="Y1238" s="3" t="s">
        <v>435</v>
      </c>
      <c r="Z1238" s="3" t="s">
        <v>2555</v>
      </c>
      <c r="AA1238" s="3" t="s">
        <v>436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446</v>
      </c>
      <c r="CA1238">
        <v>0</v>
      </c>
      <c r="CB1238">
        <v>0</v>
      </c>
      <c r="CC1238">
        <v>446</v>
      </c>
      <c r="CD1238">
        <v>0</v>
      </c>
      <c r="CE1238">
        <v>0</v>
      </c>
      <c r="CF1238">
        <v>0</v>
      </c>
      <c r="CG1238">
        <v>0</v>
      </c>
      <c r="CH1238">
        <v>22</v>
      </c>
      <c r="CI1238">
        <v>0</v>
      </c>
      <c r="CJ1238">
        <v>0</v>
      </c>
      <c r="CK1238">
        <v>22</v>
      </c>
      <c r="CL1238">
        <v>0</v>
      </c>
      <c r="CM1238">
        <v>0</v>
      </c>
      <c r="CN1238">
        <v>0</v>
      </c>
      <c r="CO1238">
        <v>0</v>
      </c>
      <c r="CP1238">
        <v>48</v>
      </c>
      <c r="CQ1238">
        <v>0</v>
      </c>
      <c r="CR1238">
        <v>0</v>
      </c>
      <c r="CS1238">
        <v>48</v>
      </c>
      <c r="CT1238">
        <v>0</v>
      </c>
      <c r="CU1238">
        <v>0</v>
      </c>
      <c r="CV1238">
        <v>0</v>
      </c>
      <c r="CW1238">
        <v>0</v>
      </c>
      <c r="CX1238">
        <v>6</v>
      </c>
      <c r="CY1238">
        <v>0</v>
      </c>
      <c r="CZ1238">
        <v>0</v>
      </c>
      <c r="DA1238">
        <v>6</v>
      </c>
      <c r="DB1238">
        <v>0</v>
      </c>
      <c r="DC1238">
        <v>0</v>
      </c>
      <c r="DD1238">
        <v>0</v>
      </c>
      <c r="DE1238">
        <v>0</v>
      </c>
      <c r="DF1238">
        <v>22</v>
      </c>
      <c r="DG1238">
        <v>0</v>
      </c>
      <c r="DH1238">
        <v>0</v>
      </c>
      <c r="DI1238">
        <v>22</v>
      </c>
      <c r="DJ1238">
        <v>0</v>
      </c>
      <c r="DK1238">
        <v>0</v>
      </c>
      <c r="DL1238">
        <v>0</v>
      </c>
      <c r="DM1238">
        <v>0</v>
      </c>
      <c r="DN1238">
        <v>12</v>
      </c>
      <c r="DO1238">
        <v>0</v>
      </c>
      <c r="DP1238">
        <v>0</v>
      </c>
      <c r="DQ1238">
        <v>12</v>
      </c>
      <c r="DR1238">
        <v>0</v>
      </c>
      <c r="DS1238">
        <v>0</v>
      </c>
      <c r="DT1238">
        <v>27</v>
      </c>
      <c r="DU1238">
        <v>1.2999999999999999E-5</v>
      </c>
      <c r="DV1238">
        <v>0</v>
      </c>
      <c r="DW1238">
        <v>0</v>
      </c>
      <c r="DX1238">
        <v>0</v>
      </c>
      <c r="DY1238" s="4">
        <v>47208</v>
      </c>
      <c r="DZ1238" s="3" t="s">
        <v>3136</v>
      </c>
      <c r="EA1238">
        <v>15</v>
      </c>
      <c r="EB1238">
        <v>0</v>
      </c>
      <c r="EC1238">
        <v>556</v>
      </c>
      <c r="ED1238">
        <v>0</v>
      </c>
      <c r="EE1238">
        <v>15</v>
      </c>
      <c r="EF1238">
        <v>556</v>
      </c>
      <c r="EG1238">
        <v>92.666667000000004</v>
      </c>
      <c r="EH1238">
        <v>0.16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420</v>
      </c>
      <c r="B1239" s="3" t="s">
        <v>421</v>
      </c>
      <c r="C1239" s="3" t="s">
        <v>13</v>
      </c>
      <c r="D1239" s="3" t="s">
        <v>14</v>
      </c>
      <c r="E1239" s="3" t="s">
        <v>422</v>
      </c>
      <c r="F1239" s="3" t="s">
        <v>423</v>
      </c>
      <c r="G1239" s="3" t="s">
        <v>424</v>
      </c>
      <c r="H1239" s="3" t="s">
        <v>425</v>
      </c>
      <c r="I1239" s="3" t="s">
        <v>251</v>
      </c>
      <c r="J1239" s="3" t="s">
        <v>252</v>
      </c>
      <c r="K1239" s="3" t="s">
        <v>671</v>
      </c>
      <c r="L1239" s="3" t="s">
        <v>775</v>
      </c>
      <c r="M1239" s="3" t="s">
        <v>428</v>
      </c>
      <c r="N1239" s="3" t="s">
        <v>429</v>
      </c>
      <c r="O1239">
        <v>1</v>
      </c>
      <c r="P1239" s="3" t="s">
        <v>2497</v>
      </c>
      <c r="Q1239" s="3" t="s">
        <v>2497</v>
      </c>
      <c r="R1239" s="3" t="s">
        <v>2497</v>
      </c>
      <c r="S1239" s="3" t="s">
        <v>516</v>
      </c>
      <c r="T1239" s="3" t="s">
        <v>1509</v>
      </c>
      <c r="U1239" s="3" t="s">
        <v>460</v>
      </c>
      <c r="V1239" s="3" t="s">
        <v>461</v>
      </c>
      <c r="W1239" s="3" t="s">
        <v>2726</v>
      </c>
      <c r="X1239" s="3" t="s">
        <v>2727</v>
      </c>
      <c r="Y1239" s="3" t="s">
        <v>464</v>
      </c>
      <c r="Z1239" s="3" t="s">
        <v>2555</v>
      </c>
      <c r="AA1239" s="3" t="s">
        <v>436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3</v>
      </c>
      <c r="AM1239">
        <v>0</v>
      </c>
      <c r="AN1239">
        <v>0</v>
      </c>
      <c r="AO1239">
        <v>3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1</v>
      </c>
      <c r="BS1239">
        <v>0</v>
      </c>
      <c r="BT1239">
        <v>0</v>
      </c>
      <c r="BU1239">
        <v>1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1</v>
      </c>
      <c r="CI1239">
        <v>0</v>
      </c>
      <c r="CJ1239">
        <v>0</v>
      </c>
      <c r="CK1239">
        <v>1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1</v>
      </c>
      <c r="DU1239">
        <v>59.29</v>
      </c>
      <c r="DV1239">
        <v>0</v>
      </c>
      <c r="DW1239">
        <v>0</v>
      </c>
      <c r="DX1239">
        <v>0</v>
      </c>
      <c r="DY1239" s="4">
        <v>46507</v>
      </c>
      <c r="DZ1239" s="3" t="s">
        <v>3136</v>
      </c>
      <c r="EA1239">
        <v>1</v>
      </c>
      <c r="EB1239">
        <v>0</v>
      </c>
      <c r="EC1239">
        <v>5</v>
      </c>
      <c r="ED1239">
        <v>0</v>
      </c>
      <c r="EE1239">
        <v>1</v>
      </c>
      <c r="EF1239">
        <v>5</v>
      </c>
      <c r="EG1239">
        <v>1.6666669999999999</v>
      </c>
      <c r="EH1239">
        <v>0.6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420</v>
      </c>
      <c r="B1240" s="3" t="s">
        <v>421</v>
      </c>
      <c r="C1240" s="3" t="s">
        <v>13</v>
      </c>
      <c r="D1240" s="3" t="s">
        <v>14</v>
      </c>
      <c r="E1240" s="3" t="s">
        <v>1225</v>
      </c>
      <c r="F1240" s="3" t="s">
        <v>1226</v>
      </c>
      <c r="G1240" s="3" t="s">
        <v>424</v>
      </c>
      <c r="H1240" s="3" t="s">
        <v>425</v>
      </c>
      <c r="I1240" s="3" t="s">
        <v>128</v>
      </c>
      <c r="J1240" s="3" t="s">
        <v>129</v>
      </c>
      <c r="K1240" s="3" t="s">
        <v>671</v>
      </c>
      <c r="L1240" s="3" t="s">
        <v>775</v>
      </c>
      <c r="M1240" s="3" t="s">
        <v>428</v>
      </c>
      <c r="N1240" s="3" t="s">
        <v>429</v>
      </c>
      <c r="O1240">
        <v>1</v>
      </c>
      <c r="P1240" s="3" t="s">
        <v>2497</v>
      </c>
      <c r="Q1240" s="3" t="s">
        <v>2497</v>
      </c>
      <c r="R1240" s="3" t="s">
        <v>2497</v>
      </c>
      <c r="S1240" s="3" t="s">
        <v>516</v>
      </c>
      <c r="T1240" s="3" t="s">
        <v>1509</v>
      </c>
      <c r="U1240" s="3" t="s">
        <v>460</v>
      </c>
      <c r="V1240" s="3" t="s">
        <v>461</v>
      </c>
      <c r="W1240" s="3" t="s">
        <v>2726</v>
      </c>
      <c r="X1240" s="3" t="s">
        <v>2727</v>
      </c>
      <c r="Y1240" s="3" t="s">
        <v>464</v>
      </c>
      <c r="Z1240" s="3" t="s">
        <v>2555</v>
      </c>
      <c r="AA1240" s="3" t="s">
        <v>436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2</v>
      </c>
      <c r="AM1240">
        <v>0</v>
      </c>
      <c r="AN1240">
        <v>0</v>
      </c>
      <c r="AO1240">
        <v>2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1</v>
      </c>
      <c r="BC1240">
        <v>0</v>
      </c>
      <c r="BD1240">
        <v>0</v>
      </c>
      <c r="BE1240">
        <v>1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1</v>
      </c>
      <c r="DU1240">
        <v>59.29</v>
      </c>
      <c r="DV1240">
        <v>0</v>
      </c>
      <c r="DW1240">
        <v>0</v>
      </c>
      <c r="DX1240">
        <v>0</v>
      </c>
      <c r="DY1240" s="4">
        <v>46507</v>
      </c>
      <c r="DZ1240" s="3" t="s">
        <v>3136</v>
      </c>
      <c r="EA1240">
        <v>1</v>
      </c>
      <c r="EB1240">
        <v>0</v>
      </c>
      <c r="EC1240">
        <v>3</v>
      </c>
      <c r="ED1240">
        <v>0</v>
      </c>
      <c r="EE1240">
        <v>1</v>
      </c>
      <c r="EF1240">
        <v>3</v>
      </c>
      <c r="EG1240">
        <v>1.5</v>
      </c>
      <c r="EH1240">
        <v>0.67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420</v>
      </c>
      <c r="B1241" s="3" t="s">
        <v>421</v>
      </c>
      <c r="C1241" s="3" t="s">
        <v>13</v>
      </c>
      <c r="D1241" s="3" t="s">
        <v>14</v>
      </c>
      <c r="E1241" s="3" t="s">
        <v>422</v>
      </c>
      <c r="F1241" s="3" t="s">
        <v>423</v>
      </c>
      <c r="G1241" s="3" t="s">
        <v>424</v>
      </c>
      <c r="H1241" s="3" t="s">
        <v>425</v>
      </c>
      <c r="I1241" s="3" t="s">
        <v>195</v>
      </c>
      <c r="J1241" s="3" t="s">
        <v>196</v>
      </c>
      <c r="K1241" s="3" t="s">
        <v>671</v>
      </c>
      <c r="L1241" s="3" t="s">
        <v>672</v>
      </c>
      <c r="M1241" s="3" t="s">
        <v>428</v>
      </c>
      <c r="N1241" s="3" t="s">
        <v>429</v>
      </c>
      <c r="O1241">
        <v>2</v>
      </c>
      <c r="P1241" s="3" t="s">
        <v>2497</v>
      </c>
      <c r="Q1241" s="3" t="s">
        <v>2497</v>
      </c>
      <c r="R1241" s="3" t="s">
        <v>2497</v>
      </c>
      <c r="S1241" s="3" t="s">
        <v>772</v>
      </c>
      <c r="T1241" s="3" t="s">
        <v>1490</v>
      </c>
      <c r="U1241" s="3" t="s">
        <v>460</v>
      </c>
      <c r="V1241" s="3" t="s">
        <v>461</v>
      </c>
      <c r="W1241" s="3" t="s">
        <v>2726</v>
      </c>
      <c r="X1241" s="3" t="s">
        <v>2727</v>
      </c>
      <c r="Y1241" s="3" t="s">
        <v>464</v>
      </c>
      <c r="Z1241" s="3" t="s">
        <v>2555</v>
      </c>
      <c r="AA1241" s="3" t="s">
        <v>436</v>
      </c>
      <c r="AB1241">
        <v>0</v>
      </c>
      <c r="AC1241">
        <v>0</v>
      </c>
      <c r="AD1241">
        <v>3</v>
      </c>
      <c r="AE1241">
        <v>0</v>
      </c>
      <c r="AF1241">
        <v>0</v>
      </c>
      <c r="AG1241">
        <v>3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7</v>
      </c>
      <c r="BS1241">
        <v>0</v>
      </c>
      <c r="BT1241">
        <v>0</v>
      </c>
      <c r="BU1241">
        <v>7</v>
      </c>
      <c r="BV1241">
        <v>0</v>
      </c>
      <c r="BW1241">
        <v>0</v>
      </c>
      <c r="BX1241">
        <v>0</v>
      </c>
      <c r="BY1241">
        <v>0</v>
      </c>
      <c r="BZ1241">
        <v>15</v>
      </c>
      <c r="CA1241">
        <v>0</v>
      </c>
      <c r="CB1241">
        <v>0</v>
      </c>
      <c r="CC1241">
        <v>15</v>
      </c>
      <c r="CD1241">
        <v>0</v>
      </c>
      <c r="CE1241">
        <v>0</v>
      </c>
      <c r="CF1241">
        <v>0</v>
      </c>
      <c r="CG1241">
        <v>0</v>
      </c>
      <c r="CH1241">
        <v>13</v>
      </c>
      <c r="CI1241">
        <v>0</v>
      </c>
      <c r="CJ1241">
        <v>0</v>
      </c>
      <c r="CK1241">
        <v>13</v>
      </c>
      <c r="CL1241">
        <v>0</v>
      </c>
      <c r="CM1241">
        <v>0</v>
      </c>
      <c r="CN1241">
        <v>0</v>
      </c>
      <c r="CO1241">
        <v>0</v>
      </c>
      <c r="CP1241">
        <v>4</v>
      </c>
      <c r="CQ1241">
        <v>0</v>
      </c>
      <c r="CR1241">
        <v>0</v>
      </c>
      <c r="CS1241">
        <v>4</v>
      </c>
      <c r="CT1241">
        <v>0</v>
      </c>
      <c r="CU1241">
        <v>0</v>
      </c>
      <c r="CV1241">
        <v>0</v>
      </c>
      <c r="CW1241">
        <v>0</v>
      </c>
      <c r="CX1241">
        <v>9</v>
      </c>
      <c r="CY1241">
        <v>0</v>
      </c>
      <c r="CZ1241">
        <v>0</v>
      </c>
      <c r="DA1241">
        <v>9</v>
      </c>
      <c r="DB1241">
        <v>0</v>
      </c>
      <c r="DC1241">
        <v>0</v>
      </c>
      <c r="DD1241">
        <v>0</v>
      </c>
      <c r="DE1241">
        <v>0</v>
      </c>
      <c r="DF1241">
        <v>24</v>
      </c>
      <c r="DG1241">
        <v>0</v>
      </c>
      <c r="DH1241">
        <v>0</v>
      </c>
      <c r="DI1241">
        <v>24</v>
      </c>
      <c r="DJ1241">
        <v>0</v>
      </c>
      <c r="DK1241">
        <v>0</v>
      </c>
      <c r="DL1241">
        <v>0</v>
      </c>
      <c r="DM1241">
        <v>0</v>
      </c>
      <c r="DN1241">
        <v>5</v>
      </c>
      <c r="DO1241">
        <v>0</v>
      </c>
      <c r="DP1241">
        <v>0</v>
      </c>
      <c r="DQ1241">
        <v>5</v>
      </c>
      <c r="DR1241">
        <v>0</v>
      </c>
      <c r="DS1241">
        <v>0</v>
      </c>
      <c r="DT1241">
        <v>13</v>
      </c>
      <c r="DU1241">
        <v>16.84</v>
      </c>
      <c r="DV1241">
        <v>0</v>
      </c>
      <c r="DW1241">
        <v>0</v>
      </c>
      <c r="DX1241">
        <v>0</v>
      </c>
      <c r="DY1241" s="4">
        <v>46053</v>
      </c>
      <c r="DZ1241" s="3" t="s">
        <v>3136</v>
      </c>
      <c r="EA1241">
        <v>8</v>
      </c>
      <c r="EB1241">
        <v>0</v>
      </c>
      <c r="EC1241">
        <v>80</v>
      </c>
      <c r="ED1241">
        <v>0</v>
      </c>
      <c r="EE1241">
        <v>8</v>
      </c>
      <c r="EF1241">
        <v>80</v>
      </c>
      <c r="EG1241">
        <v>10</v>
      </c>
      <c r="EH1241">
        <v>0.8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420</v>
      </c>
      <c r="B1242" s="3" t="s">
        <v>421</v>
      </c>
      <c r="C1242" s="3" t="s">
        <v>13</v>
      </c>
      <c r="D1242" s="3" t="s">
        <v>14</v>
      </c>
      <c r="E1242" s="3" t="s">
        <v>1225</v>
      </c>
      <c r="F1242" s="3" t="s">
        <v>1226</v>
      </c>
      <c r="G1242" s="3" t="s">
        <v>424</v>
      </c>
      <c r="H1242" s="3" t="s">
        <v>425</v>
      </c>
      <c r="I1242" s="3" t="s">
        <v>269</v>
      </c>
      <c r="J1242" s="3" t="s">
        <v>270</v>
      </c>
      <c r="K1242" s="3" t="s">
        <v>671</v>
      </c>
      <c r="L1242" s="3" t="s">
        <v>775</v>
      </c>
      <c r="M1242" s="3" t="s">
        <v>428</v>
      </c>
      <c r="N1242" s="3" t="s">
        <v>429</v>
      </c>
      <c r="O1242">
        <v>1</v>
      </c>
      <c r="P1242" s="3" t="s">
        <v>2497</v>
      </c>
      <c r="Q1242" s="3" t="s">
        <v>2497</v>
      </c>
      <c r="R1242" s="3" t="s">
        <v>2497</v>
      </c>
      <c r="S1242" s="3" t="s">
        <v>2460</v>
      </c>
      <c r="T1242" s="3" t="s">
        <v>2461</v>
      </c>
      <c r="U1242" s="3" t="s">
        <v>460</v>
      </c>
      <c r="V1242" s="3" t="s">
        <v>461</v>
      </c>
      <c r="W1242" s="3" t="s">
        <v>461</v>
      </c>
      <c r="X1242" s="3" t="s">
        <v>2730</v>
      </c>
      <c r="Y1242" s="3" t="s">
        <v>435</v>
      </c>
      <c r="Z1242" s="3" t="s">
        <v>2555</v>
      </c>
      <c r="AA1242" s="3" t="s">
        <v>436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1</v>
      </c>
      <c r="BK1242">
        <v>0</v>
      </c>
      <c r="BL1242">
        <v>0</v>
      </c>
      <c r="BM1242">
        <v>1</v>
      </c>
      <c r="BN1242">
        <v>0</v>
      </c>
      <c r="BO1242">
        <v>0</v>
      </c>
      <c r="BP1242">
        <v>0</v>
      </c>
      <c r="BQ1242">
        <v>0</v>
      </c>
      <c r="BR1242">
        <v>2</v>
      </c>
      <c r="BS1242">
        <v>0</v>
      </c>
      <c r="BT1242">
        <v>0</v>
      </c>
      <c r="BU1242">
        <v>2</v>
      </c>
      <c r="BV1242">
        <v>0</v>
      </c>
      <c r="BW1242">
        <v>0</v>
      </c>
      <c r="BX1242">
        <v>0</v>
      </c>
      <c r="BY1242">
        <v>0</v>
      </c>
      <c r="BZ1242">
        <v>1</v>
      </c>
      <c r="CA1242">
        <v>0</v>
      </c>
      <c r="CB1242">
        <v>0</v>
      </c>
      <c r="CC1242">
        <v>1</v>
      </c>
      <c r="CD1242">
        <v>0</v>
      </c>
      <c r="CE1242">
        <v>0</v>
      </c>
      <c r="CF1242">
        <v>0</v>
      </c>
      <c r="CG1242">
        <v>0</v>
      </c>
      <c r="CH1242">
        <v>1</v>
      </c>
      <c r="CI1242">
        <v>0</v>
      </c>
      <c r="CJ1242">
        <v>0</v>
      </c>
      <c r="CK1242">
        <v>1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1</v>
      </c>
      <c r="CY1242">
        <v>0</v>
      </c>
      <c r="CZ1242">
        <v>0</v>
      </c>
      <c r="DA1242">
        <v>1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1</v>
      </c>
      <c r="DU1242">
        <v>0</v>
      </c>
      <c r="DV1242">
        <v>0</v>
      </c>
      <c r="DW1242">
        <v>0</v>
      </c>
      <c r="DX1242">
        <v>0</v>
      </c>
      <c r="DY1242" s="4">
        <v>46140</v>
      </c>
      <c r="DZ1242" s="3" t="s">
        <v>3136</v>
      </c>
      <c r="EA1242">
        <v>1</v>
      </c>
      <c r="EB1242">
        <v>0</v>
      </c>
      <c r="EC1242">
        <v>6</v>
      </c>
      <c r="ED1242">
        <v>0</v>
      </c>
      <c r="EE1242">
        <v>1</v>
      </c>
      <c r="EF1242">
        <v>6</v>
      </c>
      <c r="EG1242">
        <v>1.2</v>
      </c>
      <c r="EH1242">
        <v>0.83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420</v>
      </c>
      <c r="B1243" s="3" t="s">
        <v>421</v>
      </c>
      <c r="C1243" s="3" t="s">
        <v>13</v>
      </c>
      <c r="D1243" s="3" t="s">
        <v>14</v>
      </c>
      <c r="E1243" s="3" t="s">
        <v>422</v>
      </c>
      <c r="F1243" s="3" t="s">
        <v>423</v>
      </c>
      <c r="G1243" s="3" t="s">
        <v>424</v>
      </c>
      <c r="H1243" s="3" t="s">
        <v>425</v>
      </c>
      <c r="I1243" s="3" t="s">
        <v>28</v>
      </c>
      <c r="J1243" s="3" t="s">
        <v>29</v>
      </c>
      <c r="K1243" s="3" t="s">
        <v>426</v>
      </c>
      <c r="L1243" s="3" t="s">
        <v>427</v>
      </c>
      <c r="M1243" s="3" t="s">
        <v>428</v>
      </c>
      <c r="N1243" s="3" t="s">
        <v>429</v>
      </c>
      <c r="O1243">
        <v>2</v>
      </c>
      <c r="P1243" s="3" t="s">
        <v>2497</v>
      </c>
      <c r="Q1243" s="3" t="s">
        <v>2497</v>
      </c>
      <c r="R1243" s="3" t="s">
        <v>2497</v>
      </c>
      <c r="S1243" s="3" t="s">
        <v>737</v>
      </c>
      <c r="T1243" s="3" t="s">
        <v>1647</v>
      </c>
      <c r="U1243" s="3" t="s">
        <v>443</v>
      </c>
      <c r="V1243" s="3" t="s">
        <v>432</v>
      </c>
      <c r="W1243" s="3" t="s">
        <v>444</v>
      </c>
      <c r="X1243" s="3" t="s">
        <v>444</v>
      </c>
      <c r="Y1243" s="3" t="s">
        <v>464</v>
      </c>
      <c r="Z1243" s="3" t="s">
        <v>2554</v>
      </c>
      <c r="AA1243" s="3" t="s">
        <v>436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10</v>
      </c>
      <c r="AL1243">
        <v>0</v>
      </c>
      <c r="AM1243">
        <v>0</v>
      </c>
      <c r="AN1243">
        <v>0</v>
      </c>
      <c r="AO1243">
        <v>10</v>
      </c>
      <c r="AP1243">
        <v>0</v>
      </c>
      <c r="AQ1243">
        <v>0</v>
      </c>
      <c r="AR1243">
        <v>0</v>
      </c>
      <c r="AS1243">
        <v>6</v>
      </c>
      <c r="AT1243">
        <v>0</v>
      </c>
      <c r="AU1243">
        <v>0</v>
      </c>
      <c r="AV1243">
        <v>0</v>
      </c>
      <c r="AW1243">
        <v>6</v>
      </c>
      <c r="AX1243">
        <v>0</v>
      </c>
      <c r="AY1243">
        <v>0</v>
      </c>
      <c r="AZ1243">
        <v>0</v>
      </c>
      <c r="BA1243">
        <v>11</v>
      </c>
      <c r="BB1243">
        <v>0</v>
      </c>
      <c r="BC1243">
        <v>0</v>
      </c>
      <c r="BD1243">
        <v>0</v>
      </c>
      <c r="BE1243">
        <v>11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4</v>
      </c>
      <c r="BR1243">
        <v>0</v>
      </c>
      <c r="BS1243">
        <v>0</v>
      </c>
      <c r="BT1243">
        <v>0</v>
      </c>
      <c r="BU1243">
        <v>4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7</v>
      </c>
      <c r="CH1243">
        <v>0</v>
      </c>
      <c r="CI1243">
        <v>0</v>
      </c>
      <c r="CJ1243">
        <v>0</v>
      </c>
      <c r="CK1243">
        <v>7</v>
      </c>
      <c r="CL1243">
        <v>0</v>
      </c>
      <c r="CM1243">
        <v>0</v>
      </c>
      <c r="CN1243">
        <v>0</v>
      </c>
      <c r="CO1243">
        <v>10</v>
      </c>
      <c r="CP1243">
        <v>0</v>
      </c>
      <c r="CQ1243">
        <v>0</v>
      </c>
      <c r="CR1243">
        <v>0</v>
      </c>
      <c r="CS1243">
        <v>1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10</v>
      </c>
      <c r="DN1243">
        <v>0</v>
      </c>
      <c r="DO1243">
        <v>0</v>
      </c>
      <c r="DP1243">
        <v>0</v>
      </c>
      <c r="DQ1243">
        <v>10</v>
      </c>
      <c r="DR1243">
        <v>0</v>
      </c>
      <c r="DS1243">
        <v>0</v>
      </c>
      <c r="DT1243">
        <v>20</v>
      </c>
      <c r="DU1243">
        <v>0.13</v>
      </c>
      <c r="DV1243">
        <v>0</v>
      </c>
      <c r="DW1243">
        <v>0</v>
      </c>
      <c r="DX1243">
        <v>0</v>
      </c>
      <c r="DY1243" s="4">
        <v>46081</v>
      </c>
      <c r="DZ1243" s="3" t="s">
        <v>3136</v>
      </c>
      <c r="EA1243">
        <v>10</v>
      </c>
      <c r="EB1243">
        <v>0</v>
      </c>
      <c r="EC1243">
        <v>58</v>
      </c>
      <c r="ED1243">
        <v>0</v>
      </c>
      <c r="EE1243">
        <v>10</v>
      </c>
      <c r="EF1243">
        <v>58</v>
      </c>
      <c r="EG1243">
        <v>8.2857140000000005</v>
      </c>
      <c r="EH1243">
        <v>1.21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420</v>
      </c>
      <c r="B1244" s="3" t="s">
        <v>421</v>
      </c>
      <c r="C1244" s="3" t="s">
        <v>13</v>
      </c>
      <c r="D1244" s="3" t="s">
        <v>14</v>
      </c>
      <c r="E1244" s="3" t="s">
        <v>1225</v>
      </c>
      <c r="F1244" s="3" t="s">
        <v>1226</v>
      </c>
      <c r="G1244" s="3" t="s">
        <v>424</v>
      </c>
      <c r="H1244" s="3" t="s">
        <v>425</v>
      </c>
      <c r="I1244" s="3" t="s">
        <v>259</v>
      </c>
      <c r="J1244" s="3" t="s">
        <v>260</v>
      </c>
      <c r="K1244" s="3" t="s">
        <v>671</v>
      </c>
      <c r="L1244" s="3" t="s">
        <v>775</v>
      </c>
      <c r="M1244" s="3" t="s">
        <v>428</v>
      </c>
      <c r="N1244" s="3" t="s">
        <v>429</v>
      </c>
      <c r="O1244">
        <v>1</v>
      </c>
      <c r="P1244" s="3" t="s">
        <v>2497</v>
      </c>
      <c r="Q1244" s="3" t="s">
        <v>2497</v>
      </c>
      <c r="R1244" s="3" t="s">
        <v>2497</v>
      </c>
      <c r="S1244" s="3" t="s">
        <v>725</v>
      </c>
      <c r="T1244" s="3" t="s">
        <v>1640</v>
      </c>
      <c r="U1244" s="3" t="s">
        <v>472</v>
      </c>
      <c r="V1244" s="3" t="s">
        <v>461</v>
      </c>
      <c r="W1244" s="3" t="s">
        <v>2731</v>
      </c>
      <c r="X1244" s="3" t="s">
        <v>2732</v>
      </c>
      <c r="Y1244" s="3" t="s">
        <v>464</v>
      </c>
      <c r="Z1244" s="3" t="s">
        <v>2554</v>
      </c>
      <c r="AA1244" s="3" t="s">
        <v>436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2</v>
      </c>
      <c r="AT1244">
        <v>0</v>
      </c>
      <c r="AU1244">
        <v>0</v>
      </c>
      <c r="AV1244">
        <v>0</v>
      </c>
      <c r="AW1244">
        <v>2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2</v>
      </c>
      <c r="DU1244">
        <v>18</v>
      </c>
      <c r="DV1244">
        <v>0</v>
      </c>
      <c r="DW1244">
        <v>0</v>
      </c>
      <c r="DX1244">
        <v>0</v>
      </c>
      <c r="DY1244" s="4">
        <v>46538</v>
      </c>
      <c r="DZ1244" s="3" t="s">
        <v>3136</v>
      </c>
      <c r="EA1244">
        <v>2</v>
      </c>
      <c r="EB1244">
        <v>0</v>
      </c>
      <c r="EC1244">
        <v>2</v>
      </c>
      <c r="ED1244">
        <v>0</v>
      </c>
      <c r="EE1244">
        <v>2</v>
      </c>
      <c r="EF1244">
        <v>2</v>
      </c>
      <c r="EG1244">
        <v>2</v>
      </c>
      <c r="EH1244">
        <v>1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420</v>
      </c>
      <c r="B1245" s="3" t="s">
        <v>421</v>
      </c>
      <c r="C1245" s="3" t="s">
        <v>13</v>
      </c>
      <c r="D1245" s="3" t="s">
        <v>14</v>
      </c>
      <c r="E1245" s="3" t="s">
        <v>1225</v>
      </c>
      <c r="F1245" s="3" t="s">
        <v>1226</v>
      </c>
      <c r="G1245" s="3" t="s">
        <v>424</v>
      </c>
      <c r="H1245" s="3" t="s">
        <v>425</v>
      </c>
      <c r="I1245" s="3" t="s">
        <v>92</v>
      </c>
      <c r="J1245" s="3" t="s">
        <v>93</v>
      </c>
      <c r="K1245" s="3" t="s">
        <v>671</v>
      </c>
      <c r="L1245" s="3" t="s">
        <v>775</v>
      </c>
      <c r="M1245" s="3" t="s">
        <v>428</v>
      </c>
      <c r="N1245" s="3" t="s">
        <v>429</v>
      </c>
      <c r="O1245">
        <v>1</v>
      </c>
      <c r="P1245" s="3" t="s">
        <v>2497</v>
      </c>
      <c r="Q1245" s="3" t="s">
        <v>2497</v>
      </c>
      <c r="R1245" s="3" t="s">
        <v>2497</v>
      </c>
      <c r="S1245" s="3" t="s">
        <v>764</v>
      </c>
      <c r="T1245" s="3" t="s">
        <v>1483</v>
      </c>
      <c r="U1245" s="3" t="s">
        <v>431</v>
      </c>
      <c r="V1245" s="3" t="s">
        <v>432</v>
      </c>
      <c r="W1245" s="3" t="s">
        <v>433</v>
      </c>
      <c r="X1245" s="3" t="s">
        <v>434</v>
      </c>
      <c r="Y1245" s="3" t="s">
        <v>435</v>
      </c>
      <c r="Z1245" s="3" t="s">
        <v>2555</v>
      </c>
      <c r="AA1245" s="3" t="s">
        <v>436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1</v>
      </c>
      <c r="BS1245">
        <v>0</v>
      </c>
      <c r="BT1245">
        <v>0</v>
      </c>
      <c r="BU1245">
        <v>1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1</v>
      </c>
      <c r="CY1245">
        <v>0</v>
      </c>
      <c r="CZ1245">
        <v>0</v>
      </c>
      <c r="DA1245">
        <v>1</v>
      </c>
      <c r="DB1245">
        <v>0</v>
      </c>
      <c r="DC1245">
        <v>0</v>
      </c>
      <c r="DD1245">
        <v>0</v>
      </c>
      <c r="DE1245">
        <v>0</v>
      </c>
      <c r="DF1245">
        <v>1</v>
      </c>
      <c r="DG1245">
        <v>0</v>
      </c>
      <c r="DH1245">
        <v>0</v>
      </c>
      <c r="DI1245">
        <v>1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1</v>
      </c>
      <c r="DU1245">
        <v>2.78</v>
      </c>
      <c r="DV1245">
        <v>0</v>
      </c>
      <c r="DW1245">
        <v>0</v>
      </c>
      <c r="DX1245">
        <v>0</v>
      </c>
      <c r="DY1245" s="4">
        <v>46173</v>
      </c>
      <c r="DZ1245" s="3" t="s">
        <v>3136</v>
      </c>
      <c r="EA1245">
        <v>1</v>
      </c>
      <c r="EB1245">
        <v>0</v>
      </c>
      <c r="EC1245">
        <v>3</v>
      </c>
      <c r="ED1245">
        <v>0</v>
      </c>
      <c r="EE1245">
        <v>1</v>
      </c>
      <c r="EF1245">
        <v>3</v>
      </c>
      <c r="EG1245">
        <v>1</v>
      </c>
      <c r="EH1245">
        <v>1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420</v>
      </c>
      <c r="B1246" s="3" t="s">
        <v>421</v>
      </c>
      <c r="C1246" s="3" t="s">
        <v>13</v>
      </c>
      <c r="D1246" s="3" t="s">
        <v>14</v>
      </c>
      <c r="E1246" s="3" t="s">
        <v>422</v>
      </c>
      <c r="F1246" s="3" t="s">
        <v>423</v>
      </c>
      <c r="G1246" s="3" t="s">
        <v>424</v>
      </c>
      <c r="H1246" s="3" t="s">
        <v>425</v>
      </c>
      <c r="I1246" s="3" t="s">
        <v>122</v>
      </c>
      <c r="J1246" s="3" t="s">
        <v>123</v>
      </c>
      <c r="K1246" s="3" t="s">
        <v>671</v>
      </c>
      <c r="L1246" s="3" t="s">
        <v>672</v>
      </c>
      <c r="M1246" s="3" t="s">
        <v>428</v>
      </c>
      <c r="N1246" s="3" t="s">
        <v>429</v>
      </c>
      <c r="O1246">
        <v>2</v>
      </c>
      <c r="P1246" s="3" t="s">
        <v>2497</v>
      </c>
      <c r="Q1246" s="3" t="s">
        <v>2497</v>
      </c>
      <c r="R1246" s="3" t="s">
        <v>2497</v>
      </c>
      <c r="S1246" s="3" t="s">
        <v>488</v>
      </c>
      <c r="T1246" s="3" t="s">
        <v>1499</v>
      </c>
      <c r="U1246" s="3" t="s">
        <v>460</v>
      </c>
      <c r="V1246" s="3" t="s">
        <v>461</v>
      </c>
      <c r="W1246" s="3" t="s">
        <v>2726</v>
      </c>
      <c r="X1246" s="3" t="s">
        <v>2727</v>
      </c>
      <c r="Y1246" s="3" t="s">
        <v>464</v>
      </c>
      <c r="Z1246" s="3" t="s">
        <v>2555</v>
      </c>
      <c r="AA1246" s="3" t="s">
        <v>436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3</v>
      </c>
      <c r="AM1246">
        <v>0</v>
      </c>
      <c r="AN1246">
        <v>0</v>
      </c>
      <c r="AO1246">
        <v>3</v>
      </c>
      <c r="AP1246">
        <v>0</v>
      </c>
      <c r="AQ1246">
        <v>0</v>
      </c>
      <c r="AR1246">
        <v>0</v>
      </c>
      <c r="AS1246">
        <v>0</v>
      </c>
      <c r="AT1246">
        <v>2</v>
      </c>
      <c r="AU1246">
        <v>0</v>
      </c>
      <c r="AV1246">
        <v>0</v>
      </c>
      <c r="AW1246">
        <v>2</v>
      </c>
      <c r="AX1246">
        <v>0</v>
      </c>
      <c r="AY1246">
        <v>0</v>
      </c>
      <c r="AZ1246">
        <v>0</v>
      </c>
      <c r="BA1246">
        <v>0</v>
      </c>
      <c r="BB1246">
        <v>3</v>
      </c>
      <c r="BC1246">
        <v>0</v>
      </c>
      <c r="BD1246">
        <v>0</v>
      </c>
      <c r="BE1246">
        <v>3</v>
      </c>
      <c r="BF1246">
        <v>0</v>
      </c>
      <c r="BG1246">
        <v>0</v>
      </c>
      <c r="BH1246">
        <v>0</v>
      </c>
      <c r="BI1246">
        <v>0</v>
      </c>
      <c r="BJ1246">
        <v>4</v>
      </c>
      <c r="BK1246">
        <v>0</v>
      </c>
      <c r="BL1246">
        <v>0</v>
      </c>
      <c r="BM1246">
        <v>4</v>
      </c>
      <c r="BN1246">
        <v>0</v>
      </c>
      <c r="BO1246">
        <v>0</v>
      </c>
      <c r="BP1246">
        <v>0</v>
      </c>
      <c r="BQ1246">
        <v>0</v>
      </c>
      <c r="BR1246">
        <v>2</v>
      </c>
      <c r="BS1246">
        <v>0</v>
      </c>
      <c r="BT1246">
        <v>0</v>
      </c>
      <c r="BU1246">
        <v>2</v>
      </c>
      <c r="BV1246">
        <v>0</v>
      </c>
      <c r="BW1246">
        <v>0</v>
      </c>
      <c r="BX1246">
        <v>0</v>
      </c>
      <c r="BY1246">
        <v>0</v>
      </c>
      <c r="BZ1246">
        <v>3</v>
      </c>
      <c r="CA1246">
        <v>0</v>
      </c>
      <c r="CB1246">
        <v>0</v>
      </c>
      <c r="CC1246">
        <v>3</v>
      </c>
      <c r="CD1246">
        <v>0</v>
      </c>
      <c r="CE1246">
        <v>0</v>
      </c>
      <c r="CF1246">
        <v>0</v>
      </c>
      <c r="CG1246">
        <v>0</v>
      </c>
      <c r="CH1246">
        <v>1</v>
      </c>
      <c r="CI1246">
        <v>0</v>
      </c>
      <c r="CJ1246">
        <v>0</v>
      </c>
      <c r="CK1246">
        <v>1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1</v>
      </c>
      <c r="CY1246">
        <v>0</v>
      </c>
      <c r="CZ1246">
        <v>0</v>
      </c>
      <c r="DA1246">
        <v>1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4</v>
      </c>
      <c r="DO1246">
        <v>0</v>
      </c>
      <c r="DP1246">
        <v>0</v>
      </c>
      <c r="DQ1246">
        <v>4</v>
      </c>
      <c r="DR1246">
        <v>0</v>
      </c>
      <c r="DS1246">
        <v>0</v>
      </c>
      <c r="DT1246">
        <v>4</v>
      </c>
      <c r="DU1246">
        <v>51.02</v>
      </c>
      <c r="DV1246">
        <v>2</v>
      </c>
      <c r="DW1246">
        <v>0</v>
      </c>
      <c r="DX1246">
        <v>0</v>
      </c>
      <c r="DY1246" s="4">
        <v>46173</v>
      </c>
      <c r="DZ1246" s="3" t="s">
        <v>3136</v>
      </c>
      <c r="EA1246">
        <v>2</v>
      </c>
      <c r="EB1246">
        <v>0</v>
      </c>
      <c r="EC1246">
        <v>23</v>
      </c>
      <c r="ED1246">
        <v>0</v>
      </c>
      <c r="EE1246">
        <v>2</v>
      </c>
      <c r="EF1246">
        <v>23</v>
      </c>
      <c r="EG1246">
        <v>2.5555560000000002</v>
      </c>
      <c r="EH1246">
        <v>0.78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420</v>
      </c>
      <c r="B1247" s="3" t="s">
        <v>421</v>
      </c>
      <c r="C1247" s="3" t="s">
        <v>13</v>
      </c>
      <c r="D1247" s="3" t="s">
        <v>14</v>
      </c>
      <c r="E1247" s="3" t="s">
        <v>422</v>
      </c>
      <c r="F1247" s="3" t="s">
        <v>423</v>
      </c>
      <c r="G1247" s="3" t="s">
        <v>424</v>
      </c>
      <c r="H1247" s="3" t="s">
        <v>425</v>
      </c>
      <c r="I1247" s="3" t="s">
        <v>28</v>
      </c>
      <c r="J1247" s="3" t="s">
        <v>29</v>
      </c>
      <c r="K1247" s="3" t="s">
        <v>426</v>
      </c>
      <c r="L1247" s="3" t="s">
        <v>427</v>
      </c>
      <c r="M1247" s="3" t="s">
        <v>428</v>
      </c>
      <c r="N1247" s="3" t="s">
        <v>429</v>
      </c>
      <c r="O1247">
        <v>2</v>
      </c>
      <c r="P1247" s="3" t="s">
        <v>2497</v>
      </c>
      <c r="Q1247" s="3" t="s">
        <v>2497</v>
      </c>
      <c r="R1247" s="3" t="s">
        <v>2497</v>
      </c>
      <c r="S1247" s="3" t="s">
        <v>662</v>
      </c>
      <c r="T1247" s="3" t="s">
        <v>1598</v>
      </c>
      <c r="U1247" s="3" t="s">
        <v>460</v>
      </c>
      <c r="V1247" s="3" t="s">
        <v>461</v>
      </c>
      <c r="W1247" s="3" t="s">
        <v>2726</v>
      </c>
      <c r="X1247" s="3" t="s">
        <v>2727</v>
      </c>
      <c r="Y1247" s="3" t="s">
        <v>464</v>
      </c>
      <c r="Z1247" s="3" t="s">
        <v>2555</v>
      </c>
      <c r="AA1247" s="3" t="s">
        <v>436</v>
      </c>
      <c r="AB1247">
        <v>0</v>
      </c>
      <c r="AC1247">
        <v>0</v>
      </c>
      <c r="AD1247">
        <v>6</v>
      </c>
      <c r="AE1247">
        <v>0</v>
      </c>
      <c r="AF1247">
        <v>0</v>
      </c>
      <c r="AG1247">
        <v>6</v>
      </c>
      <c r="AH1247">
        <v>0</v>
      </c>
      <c r="AI1247">
        <v>0</v>
      </c>
      <c r="AJ1247">
        <v>0</v>
      </c>
      <c r="AK1247">
        <v>0</v>
      </c>
      <c r="AL1247">
        <v>3</v>
      </c>
      <c r="AM1247">
        <v>0</v>
      </c>
      <c r="AN1247">
        <v>0</v>
      </c>
      <c r="AO1247">
        <v>3</v>
      </c>
      <c r="AP1247">
        <v>0</v>
      </c>
      <c r="AQ1247">
        <v>0</v>
      </c>
      <c r="AR1247">
        <v>0</v>
      </c>
      <c r="AS1247">
        <v>0</v>
      </c>
      <c r="AT1247">
        <v>4</v>
      </c>
      <c r="AU1247">
        <v>0</v>
      </c>
      <c r="AV1247">
        <v>0</v>
      </c>
      <c r="AW1247">
        <v>4</v>
      </c>
      <c r="AX1247">
        <v>0</v>
      </c>
      <c r="AY1247">
        <v>0</v>
      </c>
      <c r="AZ1247">
        <v>0</v>
      </c>
      <c r="BA1247">
        <v>0</v>
      </c>
      <c r="BB1247">
        <v>4</v>
      </c>
      <c r="BC1247">
        <v>0</v>
      </c>
      <c r="BD1247">
        <v>0</v>
      </c>
      <c r="BE1247">
        <v>4</v>
      </c>
      <c r="BF1247">
        <v>0</v>
      </c>
      <c r="BG1247">
        <v>0</v>
      </c>
      <c r="BH1247">
        <v>0</v>
      </c>
      <c r="BI1247">
        <v>0</v>
      </c>
      <c r="BJ1247">
        <v>2</v>
      </c>
      <c r="BK1247">
        <v>0</v>
      </c>
      <c r="BL1247">
        <v>0</v>
      </c>
      <c r="BM1247">
        <v>2</v>
      </c>
      <c r="BN1247">
        <v>0</v>
      </c>
      <c r="BO1247">
        <v>0</v>
      </c>
      <c r="BP1247">
        <v>0</v>
      </c>
      <c r="BQ1247">
        <v>0</v>
      </c>
      <c r="BR1247">
        <v>2</v>
      </c>
      <c r="BS1247">
        <v>0</v>
      </c>
      <c r="BT1247">
        <v>0</v>
      </c>
      <c r="BU1247">
        <v>2</v>
      </c>
      <c r="BV1247">
        <v>0</v>
      </c>
      <c r="BW1247">
        <v>0</v>
      </c>
      <c r="BX1247">
        <v>0</v>
      </c>
      <c r="BY1247">
        <v>0</v>
      </c>
      <c r="BZ1247">
        <v>7</v>
      </c>
      <c r="CA1247">
        <v>0</v>
      </c>
      <c r="CB1247">
        <v>0</v>
      </c>
      <c r="CC1247">
        <v>7</v>
      </c>
      <c r="CD1247">
        <v>0</v>
      </c>
      <c r="CE1247">
        <v>0</v>
      </c>
      <c r="CF1247">
        <v>0</v>
      </c>
      <c r="CG1247">
        <v>0</v>
      </c>
      <c r="CH1247">
        <v>3</v>
      </c>
      <c r="CI1247">
        <v>0</v>
      </c>
      <c r="CJ1247">
        <v>0</v>
      </c>
      <c r="CK1247">
        <v>3</v>
      </c>
      <c r="CL1247">
        <v>0</v>
      </c>
      <c r="CM1247">
        <v>0</v>
      </c>
      <c r="CN1247">
        <v>0</v>
      </c>
      <c r="CO1247">
        <v>0</v>
      </c>
      <c r="CP1247">
        <v>7</v>
      </c>
      <c r="CQ1247">
        <v>0</v>
      </c>
      <c r="CR1247">
        <v>0</v>
      </c>
      <c r="CS1247">
        <v>7</v>
      </c>
      <c r="CT1247">
        <v>0</v>
      </c>
      <c r="CU1247">
        <v>0</v>
      </c>
      <c r="CV1247">
        <v>0</v>
      </c>
      <c r="CW1247">
        <v>0</v>
      </c>
      <c r="CX1247">
        <v>5</v>
      </c>
      <c r="CY1247">
        <v>0</v>
      </c>
      <c r="CZ1247">
        <v>0</v>
      </c>
      <c r="DA1247">
        <v>5</v>
      </c>
      <c r="DB1247">
        <v>0</v>
      </c>
      <c r="DC1247">
        <v>0</v>
      </c>
      <c r="DD1247">
        <v>0</v>
      </c>
      <c r="DE1247">
        <v>0</v>
      </c>
      <c r="DF1247">
        <v>7</v>
      </c>
      <c r="DG1247">
        <v>0</v>
      </c>
      <c r="DH1247">
        <v>0</v>
      </c>
      <c r="DI1247">
        <v>7</v>
      </c>
      <c r="DJ1247">
        <v>0</v>
      </c>
      <c r="DK1247">
        <v>0</v>
      </c>
      <c r="DL1247">
        <v>0</v>
      </c>
      <c r="DM1247">
        <v>0</v>
      </c>
      <c r="DN1247">
        <v>6</v>
      </c>
      <c r="DO1247">
        <v>0</v>
      </c>
      <c r="DP1247">
        <v>0</v>
      </c>
      <c r="DQ1247">
        <v>6</v>
      </c>
      <c r="DR1247">
        <v>0</v>
      </c>
      <c r="DS1247">
        <v>0</v>
      </c>
      <c r="DT1247">
        <v>12</v>
      </c>
      <c r="DU1247">
        <v>26.15</v>
      </c>
      <c r="DV1247">
        <v>0</v>
      </c>
      <c r="DW1247">
        <v>0</v>
      </c>
      <c r="DX1247">
        <v>0</v>
      </c>
      <c r="DY1247" s="4">
        <v>46265</v>
      </c>
      <c r="DZ1247" s="3" t="s">
        <v>3136</v>
      </c>
      <c r="EA1247">
        <v>6</v>
      </c>
      <c r="EB1247">
        <v>0</v>
      </c>
      <c r="EC1247">
        <v>56</v>
      </c>
      <c r="ED1247">
        <v>0</v>
      </c>
      <c r="EE1247">
        <v>6</v>
      </c>
      <c r="EF1247">
        <v>56</v>
      </c>
      <c r="EG1247">
        <v>4.6666670000000003</v>
      </c>
      <c r="EH1247">
        <v>1.29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420</v>
      </c>
      <c r="B1248" s="3" t="s">
        <v>421</v>
      </c>
      <c r="C1248" s="3" t="s">
        <v>13</v>
      </c>
      <c r="D1248" s="3" t="s">
        <v>14</v>
      </c>
      <c r="E1248" s="3" t="s">
        <v>422</v>
      </c>
      <c r="F1248" s="3" t="s">
        <v>423</v>
      </c>
      <c r="G1248" s="3" t="s">
        <v>424</v>
      </c>
      <c r="H1248" s="3" t="s">
        <v>425</v>
      </c>
      <c r="I1248" s="3" t="s">
        <v>50</v>
      </c>
      <c r="J1248" s="3" t="s">
        <v>51</v>
      </c>
      <c r="K1248" s="3" t="s">
        <v>426</v>
      </c>
      <c r="L1248" s="3" t="s">
        <v>427</v>
      </c>
      <c r="M1248" s="3" t="s">
        <v>428</v>
      </c>
      <c r="N1248" s="3" t="s">
        <v>429</v>
      </c>
      <c r="O1248">
        <v>1</v>
      </c>
      <c r="P1248" s="3" t="s">
        <v>2497</v>
      </c>
      <c r="Q1248" s="3" t="s">
        <v>2497</v>
      </c>
      <c r="R1248" s="3" t="s">
        <v>2497</v>
      </c>
      <c r="S1248" s="3" t="s">
        <v>437</v>
      </c>
      <c r="T1248" s="3" t="s">
        <v>1697</v>
      </c>
      <c r="U1248" s="3" t="s">
        <v>431</v>
      </c>
      <c r="V1248" s="3" t="s">
        <v>432</v>
      </c>
      <c r="W1248" s="3" t="s">
        <v>438</v>
      </c>
      <c r="X1248" s="3" t="s">
        <v>439</v>
      </c>
      <c r="Y1248" s="3" t="s">
        <v>435</v>
      </c>
      <c r="Z1248" s="3" t="s">
        <v>521</v>
      </c>
      <c r="AA1248" s="3" t="s">
        <v>436</v>
      </c>
      <c r="AB1248">
        <v>0</v>
      </c>
      <c r="AC1248">
        <v>2</v>
      </c>
      <c r="AD1248">
        <v>0</v>
      </c>
      <c r="AE1248">
        <v>0</v>
      </c>
      <c r="AF1248">
        <v>0</v>
      </c>
      <c r="AG1248">
        <v>2</v>
      </c>
      <c r="AH1248">
        <v>0</v>
      </c>
      <c r="AI1248">
        <v>0</v>
      </c>
      <c r="AJ1248">
        <v>0</v>
      </c>
      <c r="AK1248">
        <v>2</v>
      </c>
      <c r="AL1248">
        <v>0</v>
      </c>
      <c r="AM1248">
        <v>0</v>
      </c>
      <c r="AN1248">
        <v>0</v>
      </c>
      <c r="AO1248">
        <v>2</v>
      </c>
      <c r="AP1248">
        <v>0</v>
      </c>
      <c r="AQ1248">
        <v>0</v>
      </c>
      <c r="AR1248">
        <v>0</v>
      </c>
      <c r="AS1248">
        <v>2</v>
      </c>
      <c r="AT1248">
        <v>0</v>
      </c>
      <c r="AU1248">
        <v>0</v>
      </c>
      <c r="AV1248">
        <v>0</v>
      </c>
      <c r="AW1248">
        <v>2</v>
      </c>
      <c r="AX1248">
        <v>0</v>
      </c>
      <c r="AY1248">
        <v>0</v>
      </c>
      <c r="AZ1248">
        <v>0</v>
      </c>
      <c r="BA1248">
        <v>1</v>
      </c>
      <c r="BB1248">
        <v>0</v>
      </c>
      <c r="BC1248">
        <v>0</v>
      </c>
      <c r="BD1248">
        <v>0</v>
      </c>
      <c r="BE1248">
        <v>1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1</v>
      </c>
      <c r="BR1248">
        <v>0</v>
      </c>
      <c r="BS1248">
        <v>0</v>
      </c>
      <c r="BT1248">
        <v>0</v>
      </c>
      <c r="BU1248">
        <v>1</v>
      </c>
      <c r="BV1248">
        <v>0</v>
      </c>
      <c r="BW1248">
        <v>0</v>
      </c>
      <c r="BX1248">
        <v>0</v>
      </c>
      <c r="BY1248">
        <v>1</v>
      </c>
      <c r="BZ1248">
        <v>0</v>
      </c>
      <c r="CA1248">
        <v>0</v>
      </c>
      <c r="CB1248">
        <v>0</v>
      </c>
      <c r="CC1248">
        <v>1</v>
      </c>
      <c r="CD1248">
        <v>0</v>
      </c>
      <c r="CE1248">
        <v>0</v>
      </c>
      <c r="CF1248">
        <v>0</v>
      </c>
      <c r="CG1248">
        <v>1</v>
      </c>
      <c r="CH1248">
        <v>0</v>
      </c>
      <c r="CI1248">
        <v>0</v>
      </c>
      <c r="CJ1248">
        <v>0</v>
      </c>
      <c r="CK1248">
        <v>1</v>
      </c>
      <c r="CL1248">
        <v>0</v>
      </c>
      <c r="CM1248">
        <v>0</v>
      </c>
      <c r="CN1248">
        <v>0</v>
      </c>
      <c r="CO1248">
        <v>1</v>
      </c>
      <c r="CP1248">
        <v>0</v>
      </c>
      <c r="CQ1248">
        <v>0</v>
      </c>
      <c r="CR1248">
        <v>0</v>
      </c>
      <c r="CS1248">
        <v>1</v>
      </c>
      <c r="CT1248">
        <v>0</v>
      </c>
      <c r="CU1248">
        <v>0</v>
      </c>
      <c r="CV1248">
        <v>0</v>
      </c>
      <c r="CW1248">
        <v>2</v>
      </c>
      <c r="CX1248">
        <v>0</v>
      </c>
      <c r="CY1248">
        <v>0</v>
      </c>
      <c r="CZ1248">
        <v>0</v>
      </c>
      <c r="DA1248">
        <v>2</v>
      </c>
      <c r="DB1248">
        <v>0</v>
      </c>
      <c r="DC1248">
        <v>0</v>
      </c>
      <c r="DD1248">
        <v>0</v>
      </c>
      <c r="DE1248">
        <v>2</v>
      </c>
      <c r="DF1248">
        <v>0</v>
      </c>
      <c r="DG1248">
        <v>0</v>
      </c>
      <c r="DH1248">
        <v>0</v>
      </c>
      <c r="DI1248">
        <v>2</v>
      </c>
      <c r="DJ1248">
        <v>0</v>
      </c>
      <c r="DK1248">
        <v>0</v>
      </c>
      <c r="DL1248">
        <v>0</v>
      </c>
      <c r="DM1248">
        <v>1</v>
      </c>
      <c r="DN1248">
        <v>0</v>
      </c>
      <c r="DO1248">
        <v>0</v>
      </c>
      <c r="DP1248">
        <v>0</v>
      </c>
      <c r="DQ1248">
        <v>1</v>
      </c>
      <c r="DR1248">
        <v>0</v>
      </c>
      <c r="DS1248">
        <v>0</v>
      </c>
      <c r="DT1248">
        <v>2</v>
      </c>
      <c r="DU1248">
        <v>91.81</v>
      </c>
      <c r="DV1248">
        <v>1</v>
      </c>
      <c r="DW1248">
        <v>0</v>
      </c>
      <c r="DX1248">
        <v>0</v>
      </c>
      <c r="DY1248" s="4">
        <v>46798</v>
      </c>
      <c r="DZ1248" s="3" t="s">
        <v>3136</v>
      </c>
      <c r="EA1248">
        <v>2</v>
      </c>
      <c r="EB1248">
        <v>0</v>
      </c>
      <c r="EC1248">
        <v>16</v>
      </c>
      <c r="ED1248">
        <v>0</v>
      </c>
      <c r="EE1248">
        <v>2</v>
      </c>
      <c r="EF1248">
        <v>16</v>
      </c>
      <c r="EG1248">
        <v>1.454545</v>
      </c>
      <c r="EH1248">
        <v>1.38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420</v>
      </c>
      <c r="B1249" s="3" t="s">
        <v>421</v>
      </c>
      <c r="C1249" s="3" t="s">
        <v>13</v>
      </c>
      <c r="D1249" s="3" t="s">
        <v>14</v>
      </c>
      <c r="E1249" s="3" t="s">
        <v>422</v>
      </c>
      <c r="F1249" s="3" t="s">
        <v>423</v>
      </c>
      <c r="G1249" s="3" t="s">
        <v>424</v>
      </c>
      <c r="H1249" s="3" t="s">
        <v>425</v>
      </c>
      <c r="I1249" s="3" t="s">
        <v>369</v>
      </c>
      <c r="J1249" s="3" t="s">
        <v>370</v>
      </c>
      <c r="K1249" s="3" t="s">
        <v>671</v>
      </c>
      <c r="L1249" s="3" t="s">
        <v>775</v>
      </c>
      <c r="M1249" s="3" t="s">
        <v>428</v>
      </c>
      <c r="N1249" s="3" t="s">
        <v>429</v>
      </c>
      <c r="O1249">
        <v>2</v>
      </c>
      <c r="P1249" s="3" t="s">
        <v>2497</v>
      </c>
      <c r="Q1249" s="3" t="s">
        <v>2497</v>
      </c>
      <c r="R1249" s="3" t="s">
        <v>2497</v>
      </c>
      <c r="S1249" s="3" t="s">
        <v>965</v>
      </c>
      <c r="T1249" s="3" t="s">
        <v>1871</v>
      </c>
      <c r="U1249" s="3" t="s">
        <v>460</v>
      </c>
      <c r="V1249" s="3" t="s">
        <v>461</v>
      </c>
      <c r="W1249" s="3" t="s">
        <v>461</v>
      </c>
      <c r="X1249" s="3" t="s">
        <v>2730</v>
      </c>
      <c r="Y1249" s="3" t="s">
        <v>464</v>
      </c>
      <c r="Z1249" s="3" t="s">
        <v>2554</v>
      </c>
      <c r="AA1249" s="3" t="s">
        <v>436</v>
      </c>
      <c r="AB1249">
        <v>0</v>
      </c>
      <c r="AC1249">
        <v>6</v>
      </c>
      <c r="AD1249">
        <v>0</v>
      </c>
      <c r="AE1249">
        <v>0</v>
      </c>
      <c r="AF1249">
        <v>0</v>
      </c>
      <c r="AG1249">
        <v>6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3</v>
      </c>
      <c r="CX1249">
        <v>0</v>
      </c>
      <c r="CY1249">
        <v>0</v>
      </c>
      <c r="CZ1249">
        <v>0</v>
      </c>
      <c r="DA1249">
        <v>3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6</v>
      </c>
      <c r="DN1249">
        <v>0</v>
      </c>
      <c r="DO1249">
        <v>0</v>
      </c>
      <c r="DP1249">
        <v>0</v>
      </c>
      <c r="DQ1249">
        <v>6</v>
      </c>
      <c r="DR1249">
        <v>0</v>
      </c>
      <c r="DS1249">
        <v>0</v>
      </c>
      <c r="DT1249">
        <v>12</v>
      </c>
      <c r="DU1249">
        <v>1.81</v>
      </c>
      <c r="DV1249">
        <v>0</v>
      </c>
      <c r="DW1249">
        <v>0</v>
      </c>
      <c r="DX1249">
        <v>0</v>
      </c>
      <c r="DY1249" s="4">
        <v>46295</v>
      </c>
      <c r="DZ1249" s="3" t="s">
        <v>3136</v>
      </c>
      <c r="EA1249">
        <v>6</v>
      </c>
      <c r="EB1249">
        <v>0</v>
      </c>
      <c r="EC1249">
        <v>15</v>
      </c>
      <c r="ED1249">
        <v>0</v>
      </c>
      <c r="EE1249">
        <v>6</v>
      </c>
      <c r="EF1249">
        <v>15</v>
      </c>
      <c r="EG1249">
        <v>5</v>
      </c>
      <c r="EH1249">
        <v>1.2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420</v>
      </c>
      <c r="B1250" s="3" t="s">
        <v>421</v>
      </c>
      <c r="C1250" s="3" t="s">
        <v>13</v>
      </c>
      <c r="D1250" s="3" t="s">
        <v>14</v>
      </c>
      <c r="E1250" s="3" t="s">
        <v>422</v>
      </c>
      <c r="F1250" s="3" t="s">
        <v>423</v>
      </c>
      <c r="G1250" s="3" t="s">
        <v>424</v>
      </c>
      <c r="H1250" s="3" t="s">
        <v>425</v>
      </c>
      <c r="I1250" s="3" t="s">
        <v>357</v>
      </c>
      <c r="J1250" s="3" t="s">
        <v>358</v>
      </c>
      <c r="K1250" s="3" t="s">
        <v>671</v>
      </c>
      <c r="L1250" s="3" t="s">
        <v>775</v>
      </c>
      <c r="M1250" s="3" t="s">
        <v>428</v>
      </c>
      <c r="N1250" s="3" t="s">
        <v>429</v>
      </c>
      <c r="O1250">
        <v>2</v>
      </c>
      <c r="P1250" s="3" t="s">
        <v>2497</v>
      </c>
      <c r="Q1250" s="3" t="s">
        <v>2497</v>
      </c>
      <c r="R1250" s="3" t="s">
        <v>2497</v>
      </c>
      <c r="S1250" s="3" t="s">
        <v>733</v>
      </c>
      <c r="T1250" s="3" t="s">
        <v>2390</v>
      </c>
      <c r="U1250" s="3" t="s">
        <v>497</v>
      </c>
      <c r="V1250" s="3" t="s">
        <v>461</v>
      </c>
      <c r="W1250" s="3" t="s">
        <v>2726</v>
      </c>
      <c r="X1250" s="3" t="s">
        <v>2727</v>
      </c>
      <c r="Y1250" s="3" t="s">
        <v>464</v>
      </c>
      <c r="Z1250" s="3" t="s">
        <v>2555</v>
      </c>
      <c r="AA1250" s="3" t="s">
        <v>436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1</v>
      </c>
      <c r="AM1250">
        <v>0</v>
      </c>
      <c r="AN1250">
        <v>0</v>
      </c>
      <c r="AO1250">
        <v>1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1</v>
      </c>
      <c r="BK1250">
        <v>0</v>
      </c>
      <c r="BL1250">
        <v>0</v>
      </c>
      <c r="BM1250">
        <v>1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1</v>
      </c>
      <c r="CA1250">
        <v>0</v>
      </c>
      <c r="CB1250">
        <v>0</v>
      </c>
      <c r="CC1250">
        <v>1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1</v>
      </c>
      <c r="DG1250">
        <v>0</v>
      </c>
      <c r="DH1250">
        <v>0</v>
      </c>
      <c r="DI1250">
        <v>1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1</v>
      </c>
      <c r="DU1250">
        <v>25.99</v>
      </c>
      <c r="DV1250">
        <v>0</v>
      </c>
      <c r="DW1250">
        <v>0</v>
      </c>
      <c r="DX1250">
        <v>0</v>
      </c>
      <c r="DY1250" s="4">
        <v>46265</v>
      </c>
      <c r="DZ1250" s="3" t="s">
        <v>3136</v>
      </c>
      <c r="EA1250">
        <v>1</v>
      </c>
      <c r="EB1250">
        <v>0</v>
      </c>
      <c r="EC1250">
        <v>4</v>
      </c>
      <c r="ED1250">
        <v>0</v>
      </c>
      <c r="EE1250">
        <v>1</v>
      </c>
      <c r="EF1250">
        <v>4</v>
      </c>
      <c r="EG1250">
        <v>1</v>
      </c>
      <c r="EH1250">
        <v>1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420</v>
      </c>
      <c r="B1251" s="3" t="s">
        <v>421</v>
      </c>
      <c r="C1251" s="3" t="s">
        <v>13</v>
      </c>
      <c r="D1251" s="3" t="s">
        <v>14</v>
      </c>
      <c r="E1251" s="3" t="s">
        <v>422</v>
      </c>
      <c r="F1251" s="3" t="s">
        <v>423</v>
      </c>
      <c r="G1251" s="3" t="s">
        <v>424</v>
      </c>
      <c r="H1251" s="3" t="s">
        <v>425</v>
      </c>
      <c r="I1251" s="3" t="s">
        <v>74</v>
      </c>
      <c r="J1251" s="3" t="s">
        <v>75</v>
      </c>
      <c r="K1251" s="3" t="s">
        <v>671</v>
      </c>
      <c r="L1251" s="3" t="s">
        <v>775</v>
      </c>
      <c r="M1251" s="3" t="s">
        <v>428</v>
      </c>
      <c r="N1251" s="3" t="s">
        <v>429</v>
      </c>
      <c r="O1251">
        <v>1</v>
      </c>
      <c r="P1251" s="3" t="s">
        <v>2497</v>
      </c>
      <c r="Q1251" s="3" t="s">
        <v>2497</v>
      </c>
      <c r="R1251" s="3" t="s">
        <v>2497</v>
      </c>
      <c r="S1251" s="3" t="s">
        <v>2818</v>
      </c>
      <c r="T1251" s="3" t="s">
        <v>2819</v>
      </c>
      <c r="U1251" s="3" t="s">
        <v>460</v>
      </c>
      <c r="V1251" s="3" t="s">
        <v>461</v>
      </c>
      <c r="W1251" s="3" t="s">
        <v>461</v>
      </c>
      <c r="X1251" s="3" t="s">
        <v>2730</v>
      </c>
      <c r="Y1251" s="3" t="s">
        <v>435</v>
      </c>
      <c r="Z1251" s="3" t="s">
        <v>2555</v>
      </c>
      <c r="AA1251" s="3" t="s">
        <v>436</v>
      </c>
      <c r="AB1251">
        <v>0</v>
      </c>
      <c r="AC1251">
        <v>0</v>
      </c>
      <c r="AD1251">
        <v>2</v>
      </c>
      <c r="AE1251">
        <v>0</v>
      </c>
      <c r="AF1251">
        <v>0</v>
      </c>
      <c r="AG1251">
        <v>2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2</v>
      </c>
      <c r="CI1251">
        <v>0</v>
      </c>
      <c r="CJ1251">
        <v>0</v>
      </c>
      <c r="CK1251">
        <v>2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1</v>
      </c>
      <c r="DU1251">
        <v>0.01</v>
      </c>
      <c r="DV1251">
        <v>0</v>
      </c>
      <c r="DW1251">
        <v>0</v>
      </c>
      <c r="DX1251">
        <v>0</v>
      </c>
      <c r="DY1251" s="4">
        <v>47149</v>
      </c>
      <c r="DZ1251" s="3" t="s">
        <v>3136</v>
      </c>
      <c r="EA1251">
        <v>1</v>
      </c>
      <c r="EB1251">
        <v>0</v>
      </c>
      <c r="EC1251">
        <v>4</v>
      </c>
      <c r="ED1251">
        <v>0</v>
      </c>
      <c r="EE1251">
        <v>1</v>
      </c>
      <c r="EF1251">
        <v>4</v>
      </c>
      <c r="EG1251">
        <v>2</v>
      </c>
      <c r="EH1251">
        <v>0.5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420</v>
      </c>
      <c r="B1252" s="3" t="s">
        <v>421</v>
      </c>
      <c r="C1252" s="3" t="s">
        <v>13</v>
      </c>
      <c r="D1252" s="3" t="s">
        <v>14</v>
      </c>
      <c r="E1252" s="3" t="s">
        <v>1225</v>
      </c>
      <c r="F1252" s="3" t="s">
        <v>1226</v>
      </c>
      <c r="G1252" s="3" t="s">
        <v>424</v>
      </c>
      <c r="H1252" s="3" t="s">
        <v>425</v>
      </c>
      <c r="I1252" s="3" t="s">
        <v>352</v>
      </c>
      <c r="J1252" s="3" t="s">
        <v>351</v>
      </c>
      <c r="K1252" s="3" t="s">
        <v>671</v>
      </c>
      <c r="L1252" s="3" t="s">
        <v>775</v>
      </c>
      <c r="M1252" s="3" t="s">
        <v>428</v>
      </c>
      <c r="N1252" s="3" t="s">
        <v>429</v>
      </c>
      <c r="O1252">
        <v>1</v>
      </c>
      <c r="P1252" s="3" t="s">
        <v>2497</v>
      </c>
      <c r="Q1252" s="3" t="s">
        <v>2497</v>
      </c>
      <c r="R1252" s="3" t="s">
        <v>2497</v>
      </c>
      <c r="S1252" s="3" t="s">
        <v>662</v>
      </c>
      <c r="T1252" s="3" t="s">
        <v>1598</v>
      </c>
      <c r="U1252" s="3" t="s">
        <v>460</v>
      </c>
      <c r="V1252" s="3" t="s">
        <v>461</v>
      </c>
      <c r="W1252" s="3" t="s">
        <v>2726</v>
      </c>
      <c r="X1252" s="3" t="s">
        <v>2727</v>
      </c>
      <c r="Y1252" s="3" t="s">
        <v>464</v>
      </c>
      <c r="Z1252" s="3" t="s">
        <v>2555</v>
      </c>
      <c r="AA1252" s="3" t="s">
        <v>436</v>
      </c>
      <c r="AB1252">
        <v>0</v>
      </c>
      <c r="AC1252">
        <v>0</v>
      </c>
      <c r="AD1252">
        <v>1</v>
      </c>
      <c r="AE1252">
        <v>0</v>
      </c>
      <c r="AF1252">
        <v>0</v>
      </c>
      <c r="AG1252">
        <v>1</v>
      </c>
      <c r="AH1252">
        <v>0</v>
      </c>
      <c r="AI1252">
        <v>0</v>
      </c>
      <c r="AJ1252">
        <v>0</v>
      </c>
      <c r="AK1252">
        <v>0</v>
      </c>
      <c r="AL1252">
        <v>1</v>
      </c>
      <c r="AM1252">
        <v>0</v>
      </c>
      <c r="AN1252">
        <v>0</v>
      </c>
      <c r="AO1252">
        <v>1</v>
      </c>
      <c r="AP1252">
        <v>0</v>
      </c>
      <c r="AQ1252">
        <v>0</v>
      </c>
      <c r="AR1252">
        <v>0</v>
      </c>
      <c r="AS1252">
        <v>0</v>
      </c>
      <c r="AT1252">
        <v>1</v>
      </c>
      <c r="AU1252">
        <v>0</v>
      </c>
      <c r="AV1252">
        <v>0</v>
      </c>
      <c r="AW1252">
        <v>1</v>
      </c>
      <c r="AX1252">
        <v>0</v>
      </c>
      <c r="AY1252">
        <v>0</v>
      </c>
      <c r="AZ1252">
        <v>0</v>
      </c>
      <c r="BA1252">
        <v>0</v>
      </c>
      <c r="BB1252">
        <v>2</v>
      </c>
      <c r="BC1252">
        <v>0</v>
      </c>
      <c r="BD1252">
        <v>0</v>
      </c>
      <c r="BE1252">
        <v>2</v>
      </c>
      <c r="BF1252">
        <v>0</v>
      </c>
      <c r="BG1252">
        <v>0</v>
      </c>
      <c r="BH1252">
        <v>0</v>
      </c>
      <c r="BI1252">
        <v>0</v>
      </c>
      <c r="BJ1252">
        <v>2</v>
      </c>
      <c r="BK1252">
        <v>0</v>
      </c>
      <c r="BL1252">
        <v>0</v>
      </c>
      <c r="BM1252">
        <v>2</v>
      </c>
      <c r="BN1252">
        <v>0</v>
      </c>
      <c r="BO1252">
        <v>0</v>
      </c>
      <c r="BP1252">
        <v>0</v>
      </c>
      <c r="BQ1252">
        <v>0</v>
      </c>
      <c r="BR1252">
        <v>1</v>
      </c>
      <c r="BS1252">
        <v>0</v>
      </c>
      <c r="BT1252">
        <v>0</v>
      </c>
      <c r="BU1252">
        <v>1</v>
      </c>
      <c r="BV1252">
        <v>0</v>
      </c>
      <c r="BW1252">
        <v>0</v>
      </c>
      <c r="BX1252">
        <v>0</v>
      </c>
      <c r="BY1252">
        <v>0</v>
      </c>
      <c r="BZ1252">
        <v>2</v>
      </c>
      <c r="CA1252">
        <v>0</v>
      </c>
      <c r="CB1252">
        <v>0</v>
      </c>
      <c r="CC1252">
        <v>2</v>
      </c>
      <c r="CD1252">
        <v>0</v>
      </c>
      <c r="CE1252">
        <v>0</v>
      </c>
      <c r="CF1252">
        <v>0</v>
      </c>
      <c r="CG1252">
        <v>0</v>
      </c>
      <c r="CH1252">
        <v>3</v>
      </c>
      <c r="CI1252">
        <v>0</v>
      </c>
      <c r="CJ1252">
        <v>0</v>
      </c>
      <c r="CK1252">
        <v>3</v>
      </c>
      <c r="CL1252">
        <v>0</v>
      </c>
      <c r="CM1252">
        <v>0</v>
      </c>
      <c r="CN1252">
        <v>0</v>
      </c>
      <c r="CO1252">
        <v>0</v>
      </c>
      <c r="CP1252">
        <v>3</v>
      </c>
      <c r="CQ1252">
        <v>0</v>
      </c>
      <c r="CR1252">
        <v>0</v>
      </c>
      <c r="CS1252">
        <v>3</v>
      </c>
      <c r="CT1252">
        <v>0</v>
      </c>
      <c r="CU1252">
        <v>0</v>
      </c>
      <c r="CV1252">
        <v>0</v>
      </c>
      <c r="CW1252">
        <v>0</v>
      </c>
      <c r="CX1252">
        <v>4</v>
      </c>
      <c r="CY1252">
        <v>0</v>
      </c>
      <c r="CZ1252">
        <v>0</v>
      </c>
      <c r="DA1252">
        <v>4</v>
      </c>
      <c r="DB1252">
        <v>0</v>
      </c>
      <c r="DC1252">
        <v>0</v>
      </c>
      <c r="DD1252">
        <v>0</v>
      </c>
      <c r="DE1252">
        <v>0</v>
      </c>
      <c r="DF1252">
        <v>2</v>
      </c>
      <c r="DG1252">
        <v>0</v>
      </c>
      <c r="DH1252">
        <v>0</v>
      </c>
      <c r="DI1252">
        <v>2</v>
      </c>
      <c r="DJ1252">
        <v>0</v>
      </c>
      <c r="DK1252">
        <v>0</v>
      </c>
      <c r="DL1252">
        <v>0</v>
      </c>
      <c r="DM1252">
        <v>0</v>
      </c>
      <c r="DN1252">
        <v>3</v>
      </c>
      <c r="DO1252">
        <v>0</v>
      </c>
      <c r="DP1252">
        <v>0</v>
      </c>
      <c r="DQ1252">
        <v>3</v>
      </c>
      <c r="DR1252">
        <v>0</v>
      </c>
      <c r="DS1252">
        <v>0</v>
      </c>
      <c r="DT1252">
        <v>4</v>
      </c>
      <c r="DU1252">
        <v>26.15</v>
      </c>
      <c r="DV1252">
        <v>0</v>
      </c>
      <c r="DW1252">
        <v>0</v>
      </c>
      <c r="DX1252">
        <v>0</v>
      </c>
      <c r="DY1252" s="4">
        <v>46265</v>
      </c>
      <c r="DZ1252" s="3" t="s">
        <v>3136</v>
      </c>
      <c r="EA1252">
        <v>1</v>
      </c>
      <c r="EB1252">
        <v>0</v>
      </c>
      <c r="EC1252">
        <v>25</v>
      </c>
      <c r="ED1252">
        <v>0</v>
      </c>
      <c r="EE1252">
        <v>1</v>
      </c>
      <c r="EF1252">
        <v>25</v>
      </c>
      <c r="EG1252">
        <v>2.0833330000000001</v>
      </c>
      <c r="EH1252">
        <v>0.48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420</v>
      </c>
      <c r="B1253" s="3" t="s">
        <v>421</v>
      </c>
      <c r="C1253" s="3" t="s">
        <v>13</v>
      </c>
      <c r="D1253" s="3" t="s">
        <v>14</v>
      </c>
      <c r="E1253" s="3" t="s">
        <v>1225</v>
      </c>
      <c r="F1253" s="3" t="s">
        <v>1226</v>
      </c>
      <c r="G1253" s="3" t="s">
        <v>424</v>
      </c>
      <c r="H1253" s="3" t="s">
        <v>425</v>
      </c>
      <c r="I1253" s="3" t="s">
        <v>26</v>
      </c>
      <c r="J1253" s="3" t="s">
        <v>27</v>
      </c>
      <c r="K1253" s="3" t="s">
        <v>426</v>
      </c>
      <c r="L1253" s="3" t="s">
        <v>427</v>
      </c>
      <c r="M1253" s="3" t="s">
        <v>428</v>
      </c>
      <c r="N1253" s="3" t="s">
        <v>429</v>
      </c>
      <c r="O1253">
        <v>1</v>
      </c>
      <c r="P1253" s="3" t="s">
        <v>2497</v>
      </c>
      <c r="Q1253" s="3" t="s">
        <v>2497</v>
      </c>
      <c r="R1253" s="3" t="s">
        <v>2497</v>
      </c>
      <c r="S1253" s="3" t="s">
        <v>901</v>
      </c>
      <c r="T1253" s="3" t="s">
        <v>2623</v>
      </c>
      <c r="U1253" s="3" t="s">
        <v>443</v>
      </c>
      <c r="V1253" s="3" t="s">
        <v>432</v>
      </c>
      <c r="W1253" s="3" t="s">
        <v>451</v>
      </c>
      <c r="X1253" s="3" t="s">
        <v>452</v>
      </c>
      <c r="Y1253" s="3" t="s">
        <v>435</v>
      </c>
      <c r="Z1253" s="3" t="s">
        <v>521</v>
      </c>
      <c r="AA1253" s="3" t="s">
        <v>436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1000</v>
      </c>
      <c r="CX1253">
        <v>0</v>
      </c>
      <c r="CY1253">
        <v>0</v>
      </c>
      <c r="CZ1253">
        <v>0</v>
      </c>
      <c r="DA1253">
        <v>100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1000</v>
      </c>
      <c r="DU1253">
        <v>0.5</v>
      </c>
      <c r="DV1253">
        <v>0</v>
      </c>
      <c r="DW1253">
        <v>0</v>
      </c>
      <c r="DX1253">
        <v>0</v>
      </c>
      <c r="DY1253" s="4">
        <v>49187</v>
      </c>
      <c r="DZ1253" s="3" t="s">
        <v>3136</v>
      </c>
      <c r="EA1253">
        <v>1000</v>
      </c>
      <c r="EB1253">
        <v>0</v>
      </c>
      <c r="EC1253">
        <v>1000</v>
      </c>
      <c r="ED1253">
        <v>0</v>
      </c>
      <c r="EE1253">
        <v>1000</v>
      </c>
      <c r="EF1253">
        <v>1000</v>
      </c>
      <c r="EG1253">
        <v>1000</v>
      </c>
      <c r="EH1253">
        <v>1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420</v>
      </c>
      <c r="B1254" s="3" t="s">
        <v>421</v>
      </c>
      <c r="C1254" s="3" t="s">
        <v>13</v>
      </c>
      <c r="D1254" s="3" t="s">
        <v>14</v>
      </c>
      <c r="E1254" s="3" t="s">
        <v>1225</v>
      </c>
      <c r="F1254" s="3" t="s">
        <v>1226</v>
      </c>
      <c r="G1254" s="3" t="s">
        <v>424</v>
      </c>
      <c r="H1254" s="3" t="s">
        <v>425</v>
      </c>
      <c r="I1254" s="3" t="s">
        <v>328</v>
      </c>
      <c r="J1254" s="3" t="s">
        <v>327</v>
      </c>
      <c r="K1254" s="3" t="s">
        <v>671</v>
      </c>
      <c r="L1254" s="3" t="s">
        <v>775</v>
      </c>
      <c r="M1254" s="3" t="s">
        <v>428</v>
      </c>
      <c r="N1254" s="3" t="s">
        <v>429</v>
      </c>
      <c r="O1254">
        <v>1</v>
      </c>
      <c r="P1254" s="3" t="s">
        <v>2497</v>
      </c>
      <c r="Q1254" s="3" t="s">
        <v>2497</v>
      </c>
      <c r="R1254" s="3" t="s">
        <v>2497</v>
      </c>
      <c r="S1254" s="3" t="s">
        <v>661</v>
      </c>
      <c r="T1254" s="3" t="s">
        <v>1597</v>
      </c>
      <c r="U1254" s="3" t="s">
        <v>460</v>
      </c>
      <c r="V1254" s="3" t="s">
        <v>461</v>
      </c>
      <c r="W1254" s="3" t="s">
        <v>2726</v>
      </c>
      <c r="X1254" s="3" t="s">
        <v>2727</v>
      </c>
      <c r="Y1254" s="3" t="s">
        <v>464</v>
      </c>
      <c r="Z1254" s="3" t="s">
        <v>2555</v>
      </c>
      <c r="AA1254" s="3" t="s">
        <v>436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2</v>
      </c>
      <c r="AU1254">
        <v>0</v>
      </c>
      <c r="AV1254">
        <v>0</v>
      </c>
      <c r="AW1254">
        <v>2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3</v>
      </c>
      <c r="CA1254">
        <v>0</v>
      </c>
      <c r="CB1254">
        <v>0</v>
      </c>
      <c r="CC1254">
        <v>3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4</v>
      </c>
      <c r="CQ1254">
        <v>0</v>
      </c>
      <c r="CR1254">
        <v>0</v>
      </c>
      <c r="CS1254">
        <v>4</v>
      </c>
      <c r="CT1254">
        <v>0</v>
      </c>
      <c r="CU1254">
        <v>0</v>
      </c>
      <c r="CV1254">
        <v>0</v>
      </c>
      <c r="CW1254">
        <v>0</v>
      </c>
      <c r="CX1254">
        <v>2</v>
      </c>
      <c r="CY1254">
        <v>0</v>
      </c>
      <c r="CZ1254">
        <v>0</v>
      </c>
      <c r="DA1254">
        <v>2</v>
      </c>
      <c r="DB1254">
        <v>0</v>
      </c>
      <c r="DC1254">
        <v>0</v>
      </c>
      <c r="DD1254">
        <v>0</v>
      </c>
      <c r="DE1254">
        <v>0</v>
      </c>
      <c r="DF1254">
        <v>3</v>
      </c>
      <c r="DG1254">
        <v>0</v>
      </c>
      <c r="DH1254">
        <v>0</v>
      </c>
      <c r="DI1254">
        <v>3</v>
      </c>
      <c r="DJ1254">
        <v>0</v>
      </c>
      <c r="DK1254">
        <v>0</v>
      </c>
      <c r="DL1254">
        <v>0</v>
      </c>
      <c r="DM1254">
        <v>0</v>
      </c>
      <c r="DN1254">
        <v>2</v>
      </c>
      <c r="DO1254">
        <v>0</v>
      </c>
      <c r="DP1254">
        <v>0</v>
      </c>
      <c r="DQ1254">
        <v>2</v>
      </c>
      <c r="DR1254">
        <v>0</v>
      </c>
      <c r="DS1254">
        <v>0</v>
      </c>
      <c r="DT1254">
        <v>7</v>
      </c>
      <c r="DU1254">
        <v>5.56</v>
      </c>
      <c r="DV1254">
        <v>0</v>
      </c>
      <c r="DW1254">
        <v>0</v>
      </c>
      <c r="DX1254">
        <v>0</v>
      </c>
      <c r="DY1254" s="4">
        <v>46721</v>
      </c>
      <c r="DZ1254" s="3" t="s">
        <v>3136</v>
      </c>
      <c r="EA1254">
        <v>5</v>
      </c>
      <c r="EB1254">
        <v>0</v>
      </c>
      <c r="EC1254">
        <v>16</v>
      </c>
      <c r="ED1254">
        <v>0</v>
      </c>
      <c r="EE1254">
        <v>5</v>
      </c>
      <c r="EF1254">
        <v>16</v>
      </c>
      <c r="EG1254">
        <v>2.6666669999999999</v>
      </c>
      <c r="EH1254">
        <v>1.87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420</v>
      </c>
      <c r="B1255" s="3" t="s">
        <v>421</v>
      </c>
      <c r="C1255" s="3" t="s">
        <v>13</v>
      </c>
      <c r="D1255" s="3" t="s">
        <v>14</v>
      </c>
      <c r="E1255" s="3" t="s">
        <v>1225</v>
      </c>
      <c r="F1255" s="3" t="s">
        <v>1226</v>
      </c>
      <c r="G1255" s="3" t="s">
        <v>424</v>
      </c>
      <c r="H1255" s="3" t="s">
        <v>425</v>
      </c>
      <c r="I1255" s="3" t="s">
        <v>22</v>
      </c>
      <c r="J1255" s="3" t="s">
        <v>23</v>
      </c>
      <c r="K1255" s="3" t="s">
        <v>426</v>
      </c>
      <c r="L1255" s="3" t="s">
        <v>427</v>
      </c>
      <c r="M1255" s="3" t="s">
        <v>428</v>
      </c>
      <c r="N1255" s="3" t="s">
        <v>429</v>
      </c>
      <c r="O1255">
        <v>1</v>
      </c>
      <c r="P1255" s="3" t="s">
        <v>2497</v>
      </c>
      <c r="Q1255" s="3" t="s">
        <v>2497</v>
      </c>
      <c r="R1255" s="3" t="s">
        <v>2497</v>
      </c>
      <c r="S1255" s="3" t="s">
        <v>466</v>
      </c>
      <c r="T1255" s="3" t="s">
        <v>1738</v>
      </c>
      <c r="U1255" s="3" t="s">
        <v>431</v>
      </c>
      <c r="V1255" s="3" t="s">
        <v>432</v>
      </c>
      <c r="W1255" s="3" t="s">
        <v>433</v>
      </c>
      <c r="X1255" s="3" t="s">
        <v>434</v>
      </c>
      <c r="Y1255" s="3" t="s">
        <v>435</v>
      </c>
      <c r="Z1255" s="3" t="s">
        <v>521</v>
      </c>
      <c r="AA1255" s="3" t="s">
        <v>436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1</v>
      </c>
      <c r="AT1255">
        <v>0</v>
      </c>
      <c r="AU1255">
        <v>0</v>
      </c>
      <c r="AV1255">
        <v>0</v>
      </c>
      <c r="AW1255">
        <v>1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3</v>
      </c>
      <c r="BR1255">
        <v>0</v>
      </c>
      <c r="BS1255">
        <v>0</v>
      </c>
      <c r="BT1255">
        <v>0</v>
      </c>
      <c r="BU1255">
        <v>3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1</v>
      </c>
      <c r="CP1255">
        <v>0</v>
      </c>
      <c r="CQ1255">
        <v>0</v>
      </c>
      <c r="CR1255">
        <v>0</v>
      </c>
      <c r="CS1255">
        <v>1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3</v>
      </c>
      <c r="DU1255">
        <v>244</v>
      </c>
      <c r="DV1255">
        <v>0</v>
      </c>
      <c r="DW1255">
        <v>0</v>
      </c>
      <c r="DX1255">
        <v>0</v>
      </c>
      <c r="DY1255" s="4">
        <v>46547</v>
      </c>
      <c r="DZ1255" s="3" t="s">
        <v>3136</v>
      </c>
      <c r="EA1255">
        <v>3</v>
      </c>
      <c r="EB1255">
        <v>0</v>
      </c>
      <c r="EC1255">
        <v>5</v>
      </c>
      <c r="ED1255">
        <v>0</v>
      </c>
      <c r="EE1255">
        <v>3</v>
      </c>
      <c r="EF1255">
        <v>5</v>
      </c>
      <c r="EG1255">
        <v>1.6666669999999999</v>
      </c>
      <c r="EH1255">
        <v>1.8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420</v>
      </c>
      <c r="B1256" s="3" t="s">
        <v>421</v>
      </c>
      <c r="C1256" s="3" t="s">
        <v>13</v>
      </c>
      <c r="D1256" s="3" t="s">
        <v>14</v>
      </c>
      <c r="E1256" s="3" t="s">
        <v>1225</v>
      </c>
      <c r="F1256" s="3" t="s">
        <v>1226</v>
      </c>
      <c r="G1256" s="3" t="s">
        <v>424</v>
      </c>
      <c r="H1256" s="3" t="s">
        <v>425</v>
      </c>
      <c r="I1256" s="3" t="s">
        <v>322</v>
      </c>
      <c r="J1256" s="3" t="s">
        <v>323</v>
      </c>
      <c r="K1256" s="3" t="s">
        <v>671</v>
      </c>
      <c r="L1256" s="3" t="s">
        <v>775</v>
      </c>
      <c r="M1256" s="3" t="s">
        <v>428</v>
      </c>
      <c r="N1256" s="3" t="s">
        <v>429</v>
      </c>
      <c r="O1256">
        <v>1</v>
      </c>
      <c r="P1256" s="3" t="s">
        <v>2497</v>
      </c>
      <c r="Q1256" s="3" t="s">
        <v>2497</v>
      </c>
      <c r="R1256" s="3" t="s">
        <v>2497</v>
      </c>
      <c r="S1256" s="3" t="s">
        <v>502</v>
      </c>
      <c r="T1256" s="3" t="s">
        <v>1813</v>
      </c>
      <c r="U1256" s="3" t="s">
        <v>503</v>
      </c>
      <c r="V1256" s="3" t="s">
        <v>461</v>
      </c>
      <c r="W1256" s="3" t="s">
        <v>461</v>
      </c>
      <c r="X1256" s="3" t="s">
        <v>2730</v>
      </c>
      <c r="Y1256" s="3" t="s">
        <v>464</v>
      </c>
      <c r="Z1256" s="3" t="s">
        <v>2554</v>
      </c>
      <c r="AA1256" s="3" t="s">
        <v>436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80</v>
      </c>
      <c r="DN1256">
        <v>0</v>
      </c>
      <c r="DO1256">
        <v>0</v>
      </c>
      <c r="DP1256">
        <v>0</v>
      </c>
      <c r="DQ1256">
        <v>80</v>
      </c>
      <c r="DR1256">
        <v>0</v>
      </c>
      <c r="DS1256">
        <v>0</v>
      </c>
      <c r="DT1256">
        <v>0</v>
      </c>
      <c r="DU1256">
        <v>7.0000000000000007E-2</v>
      </c>
      <c r="DV1256">
        <v>100</v>
      </c>
      <c r="DW1256">
        <v>0</v>
      </c>
      <c r="DX1256">
        <v>0</v>
      </c>
      <c r="DY1256" s="4">
        <v>46356</v>
      </c>
      <c r="DZ1256" s="3" t="s">
        <v>3136</v>
      </c>
      <c r="EA1256">
        <v>20</v>
      </c>
      <c r="EB1256">
        <v>0</v>
      </c>
      <c r="EC1256">
        <v>80</v>
      </c>
      <c r="ED1256">
        <v>0</v>
      </c>
      <c r="EE1256">
        <v>20</v>
      </c>
      <c r="EF1256">
        <v>80</v>
      </c>
      <c r="EG1256">
        <v>80</v>
      </c>
      <c r="EH1256">
        <v>0.25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420</v>
      </c>
      <c r="B1257" s="3" t="s">
        <v>421</v>
      </c>
      <c r="C1257" s="3" t="s">
        <v>13</v>
      </c>
      <c r="D1257" s="3" t="s">
        <v>14</v>
      </c>
      <c r="E1257" s="3" t="s">
        <v>1225</v>
      </c>
      <c r="F1257" s="3" t="s">
        <v>1226</v>
      </c>
      <c r="G1257" s="3" t="s">
        <v>424</v>
      </c>
      <c r="H1257" s="3" t="s">
        <v>425</v>
      </c>
      <c r="I1257" s="3" t="s">
        <v>130</v>
      </c>
      <c r="J1257" s="3" t="s">
        <v>131</v>
      </c>
      <c r="K1257" s="3" t="s">
        <v>671</v>
      </c>
      <c r="L1257" s="3" t="s">
        <v>775</v>
      </c>
      <c r="M1257" s="3" t="s">
        <v>428</v>
      </c>
      <c r="N1257" s="3" t="s">
        <v>429</v>
      </c>
      <c r="O1257">
        <v>1</v>
      </c>
      <c r="P1257" s="3" t="s">
        <v>2497</v>
      </c>
      <c r="Q1257" s="3" t="s">
        <v>2497</v>
      </c>
      <c r="R1257" s="3" t="s">
        <v>2497</v>
      </c>
      <c r="S1257" s="3" t="s">
        <v>2816</v>
      </c>
      <c r="T1257" s="3" t="s">
        <v>2817</v>
      </c>
      <c r="U1257" s="3" t="s">
        <v>460</v>
      </c>
      <c r="V1257" s="3" t="s">
        <v>461</v>
      </c>
      <c r="W1257" s="3" t="s">
        <v>2726</v>
      </c>
      <c r="X1257" s="3" t="s">
        <v>2727</v>
      </c>
      <c r="Y1257" s="3" t="s">
        <v>464</v>
      </c>
      <c r="Z1257" s="3" t="s">
        <v>2555</v>
      </c>
      <c r="AA1257" s="3" t="s">
        <v>436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1</v>
      </c>
      <c r="AU1257">
        <v>0</v>
      </c>
      <c r="AV1257">
        <v>0</v>
      </c>
      <c r="AW1257">
        <v>1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1</v>
      </c>
      <c r="BK1257">
        <v>0</v>
      </c>
      <c r="BL1257">
        <v>0</v>
      </c>
      <c r="BM1257">
        <v>1</v>
      </c>
      <c r="BN1257">
        <v>0</v>
      </c>
      <c r="BO1257">
        <v>0</v>
      </c>
      <c r="BP1257">
        <v>0</v>
      </c>
      <c r="BQ1257">
        <v>0</v>
      </c>
      <c r="BR1257">
        <v>1</v>
      </c>
      <c r="BS1257">
        <v>0</v>
      </c>
      <c r="BT1257">
        <v>0</v>
      </c>
      <c r="BU1257">
        <v>1</v>
      </c>
      <c r="BV1257">
        <v>0</v>
      </c>
      <c r="BW1257">
        <v>0</v>
      </c>
      <c r="BX1257">
        <v>0</v>
      </c>
      <c r="BY1257">
        <v>0</v>
      </c>
      <c r="BZ1257">
        <v>1</v>
      </c>
      <c r="CA1257">
        <v>0</v>
      </c>
      <c r="CB1257">
        <v>0</v>
      </c>
      <c r="CC1257">
        <v>1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1</v>
      </c>
      <c r="CQ1257">
        <v>0</v>
      </c>
      <c r="CR1257">
        <v>0</v>
      </c>
      <c r="CS1257">
        <v>1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1</v>
      </c>
      <c r="DU1257">
        <v>42.18</v>
      </c>
      <c r="DV1257">
        <v>0</v>
      </c>
      <c r="DW1257">
        <v>0</v>
      </c>
      <c r="DX1257">
        <v>0</v>
      </c>
      <c r="DY1257" s="4">
        <v>46356</v>
      </c>
      <c r="DZ1257" s="3" t="s">
        <v>3136</v>
      </c>
      <c r="EA1257">
        <v>1</v>
      </c>
      <c r="EB1257">
        <v>0</v>
      </c>
      <c r="EC1257">
        <v>5</v>
      </c>
      <c r="ED1257">
        <v>0</v>
      </c>
      <c r="EE1257">
        <v>1</v>
      </c>
      <c r="EF1257">
        <v>5</v>
      </c>
      <c r="EG1257">
        <v>1</v>
      </c>
      <c r="EH1257">
        <v>1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420</v>
      </c>
      <c r="B1258" s="3" t="s">
        <v>421</v>
      </c>
      <c r="C1258" s="3" t="s">
        <v>13</v>
      </c>
      <c r="D1258" s="3" t="s">
        <v>14</v>
      </c>
      <c r="E1258" s="3" t="s">
        <v>422</v>
      </c>
      <c r="F1258" s="3" t="s">
        <v>423</v>
      </c>
      <c r="G1258" s="3" t="s">
        <v>424</v>
      </c>
      <c r="H1258" s="3" t="s">
        <v>425</v>
      </c>
      <c r="I1258" s="3" t="s">
        <v>90</v>
      </c>
      <c r="J1258" s="3" t="s">
        <v>91</v>
      </c>
      <c r="K1258" s="3" t="s">
        <v>671</v>
      </c>
      <c r="L1258" s="3" t="s">
        <v>775</v>
      </c>
      <c r="M1258" s="3" t="s">
        <v>428</v>
      </c>
      <c r="N1258" s="3" t="s">
        <v>429</v>
      </c>
      <c r="O1258">
        <v>2</v>
      </c>
      <c r="P1258" s="3" t="s">
        <v>2497</v>
      </c>
      <c r="Q1258" s="3" t="s">
        <v>2497</v>
      </c>
      <c r="R1258" s="3" t="s">
        <v>2497</v>
      </c>
      <c r="S1258" s="3" t="s">
        <v>516</v>
      </c>
      <c r="T1258" s="3" t="s">
        <v>1509</v>
      </c>
      <c r="U1258" s="3" t="s">
        <v>460</v>
      </c>
      <c r="V1258" s="3" t="s">
        <v>461</v>
      </c>
      <c r="W1258" s="3" t="s">
        <v>2726</v>
      </c>
      <c r="X1258" s="3" t="s">
        <v>2727</v>
      </c>
      <c r="Y1258" s="3" t="s">
        <v>464</v>
      </c>
      <c r="Z1258" s="3" t="s">
        <v>2555</v>
      </c>
      <c r="AA1258" s="3" t="s">
        <v>436</v>
      </c>
      <c r="AB1258">
        <v>0</v>
      </c>
      <c r="AC1258">
        <v>0</v>
      </c>
      <c r="AD1258">
        <v>1</v>
      </c>
      <c r="AE1258">
        <v>0</v>
      </c>
      <c r="AF1258">
        <v>0</v>
      </c>
      <c r="AG1258">
        <v>1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2</v>
      </c>
      <c r="BK1258">
        <v>0</v>
      </c>
      <c r="BL1258">
        <v>0</v>
      </c>
      <c r="BM1258">
        <v>2</v>
      </c>
      <c r="BN1258">
        <v>0</v>
      </c>
      <c r="BO1258">
        <v>0</v>
      </c>
      <c r="BP1258">
        <v>0</v>
      </c>
      <c r="BQ1258">
        <v>0</v>
      </c>
      <c r="BR1258">
        <v>1</v>
      </c>
      <c r="BS1258">
        <v>0</v>
      </c>
      <c r="BT1258">
        <v>0</v>
      </c>
      <c r="BU1258">
        <v>1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2</v>
      </c>
      <c r="DU1258">
        <v>59.29</v>
      </c>
      <c r="DV1258">
        <v>0</v>
      </c>
      <c r="DW1258">
        <v>0</v>
      </c>
      <c r="DX1258">
        <v>0</v>
      </c>
      <c r="DY1258" s="4">
        <v>46752</v>
      </c>
      <c r="DZ1258" s="3" t="s">
        <v>3136</v>
      </c>
      <c r="EA1258">
        <v>2</v>
      </c>
      <c r="EB1258">
        <v>0</v>
      </c>
      <c r="EC1258">
        <v>4</v>
      </c>
      <c r="ED1258">
        <v>0</v>
      </c>
      <c r="EE1258">
        <v>2</v>
      </c>
      <c r="EF1258">
        <v>4</v>
      </c>
      <c r="EG1258">
        <v>1.3333330000000001</v>
      </c>
      <c r="EH1258">
        <v>1.5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420</v>
      </c>
      <c r="B1259" s="3" t="s">
        <v>421</v>
      </c>
      <c r="C1259" s="3" t="s">
        <v>13</v>
      </c>
      <c r="D1259" s="3" t="s">
        <v>14</v>
      </c>
      <c r="E1259" s="3" t="s">
        <v>1225</v>
      </c>
      <c r="F1259" s="3" t="s">
        <v>1226</v>
      </c>
      <c r="G1259" s="3" t="s">
        <v>424</v>
      </c>
      <c r="H1259" s="3" t="s">
        <v>425</v>
      </c>
      <c r="I1259" s="3" t="s">
        <v>66</v>
      </c>
      <c r="J1259" s="3" t="s">
        <v>67</v>
      </c>
      <c r="K1259" s="3" t="s">
        <v>671</v>
      </c>
      <c r="L1259" s="3" t="s">
        <v>775</v>
      </c>
      <c r="M1259" s="3" t="s">
        <v>428</v>
      </c>
      <c r="N1259" s="3" t="s">
        <v>429</v>
      </c>
      <c r="O1259">
        <v>1</v>
      </c>
      <c r="P1259" s="3" t="s">
        <v>2497</v>
      </c>
      <c r="Q1259" s="3" t="s">
        <v>2497</v>
      </c>
      <c r="R1259" s="3" t="s">
        <v>2497</v>
      </c>
      <c r="S1259" s="3" t="s">
        <v>430</v>
      </c>
      <c r="T1259" s="3" t="s">
        <v>1491</v>
      </c>
      <c r="U1259" s="3" t="s">
        <v>443</v>
      </c>
      <c r="V1259" s="3" t="s">
        <v>432</v>
      </c>
      <c r="W1259" s="3" t="s">
        <v>433</v>
      </c>
      <c r="X1259" s="3" t="s">
        <v>434</v>
      </c>
      <c r="Y1259" s="3" t="s">
        <v>435</v>
      </c>
      <c r="Z1259" s="3" t="s">
        <v>2554</v>
      </c>
      <c r="AA1259" s="3" t="s">
        <v>436</v>
      </c>
      <c r="AB1259">
        <v>0</v>
      </c>
      <c r="AC1259">
        <v>6</v>
      </c>
      <c r="AD1259">
        <v>0</v>
      </c>
      <c r="AE1259">
        <v>0</v>
      </c>
      <c r="AF1259">
        <v>0</v>
      </c>
      <c r="AG1259">
        <v>6</v>
      </c>
      <c r="AH1259">
        <v>0</v>
      </c>
      <c r="AI1259">
        <v>0</v>
      </c>
      <c r="AJ1259">
        <v>0</v>
      </c>
      <c r="AK1259">
        <v>5</v>
      </c>
      <c r="AL1259">
        <v>0</v>
      </c>
      <c r="AM1259">
        <v>0</v>
      </c>
      <c r="AN1259">
        <v>0</v>
      </c>
      <c r="AO1259">
        <v>5</v>
      </c>
      <c r="AP1259">
        <v>0</v>
      </c>
      <c r="AQ1259">
        <v>0</v>
      </c>
      <c r="AR1259">
        <v>0</v>
      </c>
      <c r="AS1259">
        <v>5</v>
      </c>
      <c r="AT1259">
        <v>0</v>
      </c>
      <c r="AU1259">
        <v>0</v>
      </c>
      <c r="AV1259">
        <v>0</v>
      </c>
      <c r="AW1259">
        <v>5</v>
      </c>
      <c r="AX1259">
        <v>0</v>
      </c>
      <c r="AY1259">
        <v>0</v>
      </c>
      <c r="AZ1259">
        <v>0</v>
      </c>
      <c r="BA1259">
        <v>4</v>
      </c>
      <c r="BB1259">
        <v>0</v>
      </c>
      <c r="BC1259">
        <v>0</v>
      </c>
      <c r="BD1259">
        <v>0</v>
      </c>
      <c r="BE1259">
        <v>4</v>
      </c>
      <c r="BF1259">
        <v>0</v>
      </c>
      <c r="BG1259">
        <v>0</v>
      </c>
      <c r="BH1259">
        <v>0</v>
      </c>
      <c r="BI1259">
        <v>3</v>
      </c>
      <c r="BJ1259">
        <v>0</v>
      </c>
      <c r="BK1259">
        <v>0</v>
      </c>
      <c r="BL1259">
        <v>0</v>
      </c>
      <c r="BM1259">
        <v>3</v>
      </c>
      <c r="BN1259">
        <v>0</v>
      </c>
      <c r="BO1259">
        <v>0</v>
      </c>
      <c r="BP1259">
        <v>0</v>
      </c>
      <c r="BQ1259">
        <v>6</v>
      </c>
      <c r="BR1259">
        <v>0</v>
      </c>
      <c r="BS1259">
        <v>0</v>
      </c>
      <c r="BT1259">
        <v>0</v>
      </c>
      <c r="BU1259">
        <v>6</v>
      </c>
      <c r="BV1259">
        <v>0</v>
      </c>
      <c r="BW1259">
        <v>0</v>
      </c>
      <c r="BX1259">
        <v>0</v>
      </c>
      <c r="BY1259">
        <v>3</v>
      </c>
      <c r="BZ1259">
        <v>0</v>
      </c>
      <c r="CA1259">
        <v>0</v>
      </c>
      <c r="CB1259">
        <v>0</v>
      </c>
      <c r="CC1259">
        <v>3</v>
      </c>
      <c r="CD1259">
        <v>0</v>
      </c>
      <c r="CE1259">
        <v>0</v>
      </c>
      <c r="CF1259">
        <v>0</v>
      </c>
      <c r="CG1259">
        <v>2</v>
      </c>
      <c r="CH1259">
        <v>0</v>
      </c>
      <c r="CI1259">
        <v>0</v>
      </c>
      <c r="CJ1259">
        <v>0</v>
      </c>
      <c r="CK1259">
        <v>2</v>
      </c>
      <c r="CL1259">
        <v>0</v>
      </c>
      <c r="CM1259">
        <v>0</v>
      </c>
      <c r="CN1259">
        <v>0</v>
      </c>
      <c r="CO1259">
        <v>1</v>
      </c>
      <c r="CP1259">
        <v>0</v>
      </c>
      <c r="CQ1259">
        <v>0</v>
      </c>
      <c r="CR1259">
        <v>0</v>
      </c>
      <c r="CS1259">
        <v>1</v>
      </c>
      <c r="CT1259">
        <v>0</v>
      </c>
      <c r="CU1259">
        <v>0</v>
      </c>
      <c r="CV1259">
        <v>0</v>
      </c>
      <c r="CW1259">
        <v>2</v>
      </c>
      <c r="CX1259">
        <v>0</v>
      </c>
      <c r="CY1259">
        <v>0</v>
      </c>
      <c r="CZ1259">
        <v>0</v>
      </c>
      <c r="DA1259">
        <v>2</v>
      </c>
      <c r="DB1259">
        <v>0</v>
      </c>
      <c r="DC1259">
        <v>0</v>
      </c>
      <c r="DD1259">
        <v>0</v>
      </c>
      <c r="DE1259">
        <v>2</v>
      </c>
      <c r="DF1259">
        <v>0</v>
      </c>
      <c r="DG1259">
        <v>0</v>
      </c>
      <c r="DH1259">
        <v>0</v>
      </c>
      <c r="DI1259">
        <v>2</v>
      </c>
      <c r="DJ1259">
        <v>0</v>
      </c>
      <c r="DK1259">
        <v>0</v>
      </c>
      <c r="DL1259">
        <v>0</v>
      </c>
      <c r="DM1259">
        <v>3</v>
      </c>
      <c r="DN1259">
        <v>0</v>
      </c>
      <c r="DO1259">
        <v>0</v>
      </c>
      <c r="DP1259">
        <v>0</v>
      </c>
      <c r="DQ1259">
        <v>3</v>
      </c>
      <c r="DR1259">
        <v>0</v>
      </c>
      <c r="DS1259">
        <v>0</v>
      </c>
      <c r="DT1259">
        <v>57</v>
      </c>
      <c r="DU1259">
        <v>0.63</v>
      </c>
      <c r="DV1259">
        <v>0</v>
      </c>
      <c r="DW1259">
        <v>0</v>
      </c>
      <c r="DX1259">
        <v>0</v>
      </c>
      <c r="DY1259" s="4">
        <v>46022</v>
      </c>
      <c r="DZ1259" s="3" t="s">
        <v>3136</v>
      </c>
      <c r="EA1259">
        <v>4</v>
      </c>
      <c r="EB1259">
        <v>0</v>
      </c>
      <c r="EC1259">
        <v>42</v>
      </c>
      <c r="ED1259">
        <v>0</v>
      </c>
      <c r="EE1259">
        <v>4</v>
      </c>
      <c r="EF1259">
        <v>42</v>
      </c>
      <c r="EG1259">
        <v>3.5</v>
      </c>
      <c r="EH1259">
        <v>1.1400000000000001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420</v>
      </c>
      <c r="B1260" s="3" t="s">
        <v>421</v>
      </c>
      <c r="C1260" s="3" t="s">
        <v>13</v>
      </c>
      <c r="D1260" s="3" t="s">
        <v>14</v>
      </c>
      <c r="E1260" s="3" t="s">
        <v>422</v>
      </c>
      <c r="F1260" s="3" t="s">
        <v>423</v>
      </c>
      <c r="G1260" s="3" t="s">
        <v>424</v>
      </c>
      <c r="H1260" s="3" t="s">
        <v>425</v>
      </c>
      <c r="I1260" s="3" t="s">
        <v>180</v>
      </c>
      <c r="J1260" s="3" t="s">
        <v>181</v>
      </c>
      <c r="K1260" s="3" t="s">
        <v>671</v>
      </c>
      <c r="L1260" s="3" t="s">
        <v>775</v>
      </c>
      <c r="M1260" s="3" t="s">
        <v>428</v>
      </c>
      <c r="N1260" s="3" t="s">
        <v>429</v>
      </c>
      <c r="O1260">
        <v>2</v>
      </c>
      <c r="P1260" s="3" t="s">
        <v>2497</v>
      </c>
      <c r="Q1260" s="3" t="s">
        <v>2497</v>
      </c>
      <c r="R1260" s="3" t="s">
        <v>2497</v>
      </c>
      <c r="S1260" s="3" t="s">
        <v>733</v>
      </c>
      <c r="T1260" s="3" t="s">
        <v>2390</v>
      </c>
      <c r="U1260" s="3" t="s">
        <v>497</v>
      </c>
      <c r="V1260" s="3" t="s">
        <v>461</v>
      </c>
      <c r="W1260" s="3" t="s">
        <v>2726</v>
      </c>
      <c r="X1260" s="3" t="s">
        <v>2727</v>
      </c>
      <c r="Y1260" s="3" t="s">
        <v>464</v>
      </c>
      <c r="Z1260" s="3" t="s">
        <v>2555</v>
      </c>
      <c r="AA1260" s="3" t="s">
        <v>436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2</v>
      </c>
      <c r="AM1260">
        <v>0</v>
      </c>
      <c r="AN1260">
        <v>0</v>
      </c>
      <c r="AO1260">
        <v>2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1</v>
      </c>
      <c r="BC1260">
        <v>0</v>
      </c>
      <c r="BD1260">
        <v>0</v>
      </c>
      <c r="BE1260">
        <v>1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1</v>
      </c>
      <c r="DU1260">
        <v>25.99</v>
      </c>
      <c r="DV1260">
        <v>0</v>
      </c>
      <c r="DW1260">
        <v>0</v>
      </c>
      <c r="DX1260">
        <v>0</v>
      </c>
      <c r="DY1260" s="4">
        <v>46112</v>
      </c>
      <c r="DZ1260" s="3" t="s">
        <v>3136</v>
      </c>
      <c r="EA1260">
        <v>1</v>
      </c>
      <c r="EB1260">
        <v>0</v>
      </c>
      <c r="EC1260">
        <v>3</v>
      </c>
      <c r="ED1260">
        <v>0</v>
      </c>
      <c r="EE1260">
        <v>1</v>
      </c>
      <c r="EF1260">
        <v>3</v>
      </c>
      <c r="EG1260">
        <v>1.5</v>
      </c>
      <c r="EH1260">
        <v>0.67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420</v>
      </c>
      <c r="B1261" s="3" t="s">
        <v>421</v>
      </c>
      <c r="C1261" s="3" t="s">
        <v>13</v>
      </c>
      <c r="D1261" s="3" t="s">
        <v>14</v>
      </c>
      <c r="E1261" s="3" t="s">
        <v>422</v>
      </c>
      <c r="F1261" s="3" t="s">
        <v>423</v>
      </c>
      <c r="G1261" s="3" t="s">
        <v>424</v>
      </c>
      <c r="H1261" s="3" t="s">
        <v>425</v>
      </c>
      <c r="I1261" s="3" t="s">
        <v>168</v>
      </c>
      <c r="J1261" s="3" t="s">
        <v>169</v>
      </c>
      <c r="K1261" s="3" t="s">
        <v>671</v>
      </c>
      <c r="L1261" s="3" t="s">
        <v>672</v>
      </c>
      <c r="M1261" s="3" t="s">
        <v>428</v>
      </c>
      <c r="N1261" s="3" t="s">
        <v>429</v>
      </c>
      <c r="O1261">
        <v>1</v>
      </c>
      <c r="P1261" s="3" t="s">
        <v>2497</v>
      </c>
      <c r="Q1261" s="3" t="s">
        <v>2497</v>
      </c>
      <c r="R1261" s="3" t="s">
        <v>2497</v>
      </c>
      <c r="S1261" s="3" t="s">
        <v>2458</v>
      </c>
      <c r="T1261" s="3" t="s">
        <v>2459</v>
      </c>
      <c r="U1261" s="3" t="s">
        <v>460</v>
      </c>
      <c r="V1261" s="3" t="s">
        <v>461</v>
      </c>
      <c r="W1261" s="3" t="s">
        <v>461</v>
      </c>
      <c r="X1261" s="3" t="s">
        <v>2730</v>
      </c>
      <c r="Y1261" s="3" t="s">
        <v>435</v>
      </c>
      <c r="Z1261" s="3" t="s">
        <v>2555</v>
      </c>
      <c r="AA1261" s="3" t="s">
        <v>436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5</v>
      </c>
      <c r="BS1261">
        <v>0</v>
      </c>
      <c r="BT1261">
        <v>0</v>
      </c>
      <c r="BU1261">
        <v>5</v>
      </c>
      <c r="BV1261">
        <v>0</v>
      </c>
      <c r="BW1261">
        <v>0</v>
      </c>
      <c r="BX1261">
        <v>0</v>
      </c>
      <c r="BY1261">
        <v>0</v>
      </c>
      <c r="BZ1261">
        <v>2</v>
      </c>
      <c r="CA1261">
        <v>0</v>
      </c>
      <c r="CB1261">
        <v>0</v>
      </c>
      <c r="CC1261">
        <v>2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2</v>
      </c>
      <c r="CQ1261">
        <v>0</v>
      </c>
      <c r="CR1261">
        <v>0</v>
      </c>
      <c r="CS1261">
        <v>2</v>
      </c>
      <c r="CT1261">
        <v>0</v>
      </c>
      <c r="CU1261">
        <v>0</v>
      </c>
      <c r="CV1261">
        <v>0</v>
      </c>
      <c r="CW1261">
        <v>0</v>
      </c>
      <c r="CX1261">
        <v>2</v>
      </c>
      <c r="CY1261">
        <v>0</v>
      </c>
      <c r="CZ1261">
        <v>0</v>
      </c>
      <c r="DA1261">
        <v>2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2</v>
      </c>
      <c r="DO1261">
        <v>0</v>
      </c>
      <c r="DP1261">
        <v>0</v>
      </c>
      <c r="DQ1261">
        <v>2</v>
      </c>
      <c r="DR1261">
        <v>0</v>
      </c>
      <c r="DS1261">
        <v>0</v>
      </c>
      <c r="DT1261">
        <v>5</v>
      </c>
      <c r="DU1261">
        <v>0</v>
      </c>
      <c r="DV1261">
        <v>0</v>
      </c>
      <c r="DW1261">
        <v>0</v>
      </c>
      <c r="DX1261">
        <v>0</v>
      </c>
      <c r="DY1261" s="4">
        <v>47299</v>
      </c>
      <c r="DZ1261" s="3" t="s">
        <v>3136</v>
      </c>
      <c r="EA1261">
        <v>3</v>
      </c>
      <c r="EB1261">
        <v>0</v>
      </c>
      <c r="EC1261">
        <v>13</v>
      </c>
      <c r="ED1261">
        <v>0</v>
      </c>
      <c r="EE1261">
        <v>3</v>
      </c>
      <c r="EF1261">
        <v>13</v>
      </c>
      <c r="EG1261">
        <v>2.6</v>
      </c>
      <c r="EH1261">
        <v>1.1499999999999999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420</v>
      </c>
      <c r="B1262" s="3" t="s">
        <v>421</v>
      </c>
      <c r="C1262" s="3" t="s">
        <v>13</v>
      </c>
      <c r="D1262" s="3" t="s">
        <v>14</v>
      </c>
      <c r="E1262" s="3" t="s">
        <v>1225</v>
      </c>
      <c r="F1262" s="3" t="s">
        <v>1226</v>
      </c>
      <c r="G1262" s="3" t="s">
        <v>424</v>
      </c>
      <c r="H1262" s="3" t="s">
        <v>425</v>
      </c>
      <c r="I1262" s="3" t="s">
        <v>205</v>
      </c>
      <c r="J1262" s="3" t="s">
        <v>206</v>
      </c>
      <c r="K1262" s="3" t="s">
        <v>671</v>
      </c>
      <c r="L1262" s="3" t="s">
        <v>775</v>
      </c>
      <c r="M1262" s="3" t="s">
        <v>428</v>
      </c>
      <c r="N1262" s="3" t="s">
        <v>429</v>
      </c>
      <c r="O1262">
        <v>1</v>
      </c>
      <c r="P1262" s="3" t="s">
        <v>2497</v>
      </c>
      <c r="Q1262" s="3" t="s">
        <v>2497</v>
      </c>
      <c r="R1262" s="3" t="s">
        <v>2497</v>
      </c>
      <c r="S1262" s="3" t="s">
        <v>767</v>
      </c>
      <c r="T1262" s="3" t="s">
        <v>1486</v>
      </c>
      <c r="U1262" s="3" t="s">
        <v>761</v>
      </c>
      <c r="V1262" s="3" t="s">
        <v>461</v>
      </c>
      <c r="W1262" s="3" t="s">
        <v>2731</v>
      </c>
      <c r="X1262" s="3" t="s">
        <v>2732</v>
      </c>
      <c r="Y1262" s="3" t="s">
        <v>435</v>
      </c>
      <c r="Z1262" s="3" t="s">
        <v>521</v>
      </c>
      <c r="AA1262" s="3" t="s">
        <v>436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1</v>
      </c>
      <c r="CP1262">
        <v>0</v>
      </c>
      <c r="CQ1262">
        <v>0</v>
      </c>
      <c r="CR1262">
        <v>0</v>
      </c>
      <c r="CS1262">
        <v>1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1</v>
      </c>
      <c r="DU1262">
        <v>13</v>
      </c>
      <c r="DV1262">
        <v>0</v>
      </c>
      <c r="DW1262">
        <v>0</v>
      </c>
      <c r="DX1262">
        <v>0</v>
      </c>
      <c r="DY1262" s="4">
        <v>46142</v>
      </c>
      <c r="DZ1262" s="3" t="s">
        <v>3136</v>
      </c>
      <c r="EA1262">
        <v>1</v>
      </c>
      <c r="EB1262">
        <v>0</v>
      </c>
      <c r="EC1262">
        <v>1</v>
      </c>
      <c r="ED1262">
        <v>0</v>
      </c>
      <c r="EE1262">
        <v>1</v>
      </c>
      <c r="EF1262">
        <v>1</v>
      </c>
      <c r="EG1262">
        <v>1</v>
      </c>
      <c r="EH1262">
        <v>1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420</v>
      </c>
      <c r="B1263" s="3" t="s">
        <v>421</v>
      </c>
      <c r="C1263" s="3" t="s">
        <v>13</v>
      </c>
      <c r="D1263" s="3" t="s">
        <v>14</v>
      </c>
      <c r="E1263" s="3" t="s">
        <v>422</v>
      </c>
      <c r="F1263" s="3" t="s">
        <v>423</v>
      </c>
      <c r="G1263" s="3" t="s">
        <v>424</v>
      </c>
      <c r="H1263" s="3" t="s">
        <v>425</v>
      </c>
      <c r="I1263" s="3" t="s">
        <v>308</v>
      </c>
      <c r="J1263" s="3" t="s">
        <v>309</v>
      </c>
      <c r="K1263" s="3" t="s">
        <v>671</v>
      </c>
      <c r="L1263" s="3" t="s">
        <v>775</v>
      </c>
      <c r="M1263" s="3" t="s">
        <v>428</v>
      </c>
      <c r="N1263" s="3" t="s">
        <v>429</v>
      </c>
      <c r="O1263">
        <v>2</v>
      </c>
      <c r="P1263" s="3" t="s">
        <v>2497</v>
      </c>
      <c r="Q1263" s="3" t="s">
        <v>2497</v>
      </c>
      <c r="R1263" s="3" t="s">
        <v>2497</v>
      </c>
      <c r="S1263" s="3" t="s">
        <v>488</v>
      </c>
      <c r="T1263" s="3" t="s">
        <v>1499</v>
      </c>
      <c r="U1263" s="3" t="s">
        <v>460</v>
      </c>
      <c r="V1263" s="3" t="s">
        <v>461</v>
      </c>
      <c r="W1263" s="3" t="s">
        <v>2726</v>
      </c>
      <c r="X1263" s="3" t="s">
        <v>2727</v>
      </c>
      <c r="Y1263" s="3" t="s">
        <v>464</v>
      </c>
      <c r="Z1263" s="3" t="s">
        <v>2555</v>
      </c>
      <c r="AA1263" s="3" t="s">
        <v>436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1</v>
      </c>
      <c r="BS1263">
        <v>0</v>
      </c>
      <c r="BT1263">
        <v>0</v>
      </c>
      <c r="BU1263">
        <v>1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2</v>
      </c>
      <c r="CI1263">
        <v>0</v>
      </c>
      <c r="CJ1263">
        <v>0</v>
      </c>
      <c r="CK1263">
        <v>2</v>
      </c>
      <c r="CL1263">
        <v>0</v>
      </c>
      <c r="CM1263">
        <v>0</v>
      </c>
      <c r="CN1263">
        <v>0</v>
      </c>
      <c r="CO1263">
        <v>0</v>
      </c>
      <c r="CP1263">
        <v>2</v>
      </c>
      <c r="CQ1263">
        <v>0</v>
      </c>
      <c r="CR1263">
        <v>0</v>
      </c>
      <c r="CS1263">
        <v>2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6</v>
      </c>
      <c r="DG1263">
        <v>0</v>
      </c>
      <c r="DH1263">
        <v>0</v>
      </c>
      <c r="DI1263">
        <v>6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1</v>
      </c>
      <c r="DU1263">
        <v>51.02</v>
      </c>
      <c r="DV1263">
        <v>3</v>
      </c>
      <c r="DW1263">
        <v>0</v>
      </c>
      <c r="DX1263">
        <v>0</v>
      </c>
      <c r="DY1263" s="4">
        <v>46173</v>
      </c>
      <c r="DZ1263" s="3" t="s">
        <v>3136</v>
      </c>
      <c r="EA1263">
        <v>4</v>
      </c>
      <c r="EB1263">
        <v>0</v>
      </c>
      <c r="EC1263">
        <v>11</v>
      </c>
      <c r="ED1263">
        <v>0</v>
      </c>
      <c r="EE1263">
        <v>4</v>
      </c>
      <c r="EF1263">
        <v>11</v>
      </c>
      <c r="EG1263">
        <v>2.75</v>
      </c>
      <c r="EH1263">
        <v>1.45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420</v>
      </c>
      <c r="B1264" s="3" t="s">
        <v>421</v>
      </c>
      <c r="C1264" s="3" t="s">
        <v>13</v>
      </c>
      <c r="D1264" s="3" t="s">
        <v>14</v>
      </c>
      <c r="E1264" s="3" t="s">
        <v>1225</v>
      </c>
      <c r="F1264" s="3" t="s">
        <v>1226</v>
      </c>
      <c r="G1264" s="3" t="s">
        <v>424</v>
      </c>
      <c r="H1264" s="3" t="s">
        <v>425</v>
      </c>
      <c r="I1264" s="3" t="s">
        <v>197</v>
      </c>
      <c r="J1264" s="3" t="s">
        <v>198</v>
      </c>
      <c r="K1264" s="3" t="s">
        <v>671</v>
      </c>
      <c r="L1264" s="3" t="s">
        <v>775</v>
      </c>
      <c r="M1264" s="3" t="s">
        <v>428</v>
      </c>
      <c r="N1264" s="3" t="s">
        <v>429</v>
      </c>
      <c r="O1264">
        <v>1</v>
      </c>
      <c r="P1264" s="3" t="s">
        <v>2497</v>
      </c>
      <c r="Q1264" s="3" t="s">
        <v>2497</v>
      </c>
      <c r="R1264" s="3" t="s">
        <v>2497</v>
      </c>
      <c r="S1264" s="3" t="s">
        <v>597</v>
      </c>
      <c r="T1264" s="3" t="s">
        <v>2634</v>
      </c>
      <c r="U1264" s="3" t="s">
        <v>503</v>
      </c>
      <c r="V1264" s="3" t="s">
        <v>461</v>
      </c>
      <c r="W1264" s="3" t="s">
        <v>461</v>
      </c>
      <c r="X1264" s="3" t="s">
        <v>2730</v>
      </c>
      <c r="Y1264" s="3" t="s">
        <v>464</v>
      </c>
      <c r="Z1264" s="3" t="s">
        <v>2554</v>
      </c>
      <c r="AA1264" s="3" t="s">
        <v>436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150</v>
      </c>
      <c r="AT1264">
        <v>0</v>
      </c>
      <c r="AU1264">
        <v>0</v>
      </c>
      <c r="AV1264">
        <v>0</v>
      </c>
      <c r="AW1264">
        <v>15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90</v>
      </c>
      <c r="BJ1264">
        <v>0</v>
      </c>
      <c r="BK1264">
        <v>0</v>
      </c>
      <c r="BL1264">
        <v>0</v>
      </c>
      <c r="BM1264">
        <v>9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90</v>
      </c>
      <c r="CX1264">
        <v>0</v>
      </c>
      <c r="CY1264">
        <v>0</v>
      </c>
      <c r="CZ1264">
        <v>0</v>
      </c>
      <c r="DA1264">
        <v>9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300</v>
      </c>
      <c r="DN1264">
        <v>0</v>
      </c>
      <c r="DO1264">
        <v>0</v>
      </c>
      <c r="DP1264">
        <v>0</v>
      </c>
      <c r="DQ1264">
        <v>300</v>
      </c>
      <c r="DR1264">
        <v>0</v>
      </c>
      <c r="DS1264">
        <v>0</v>
      </c>
      <c r="DT1264">
        <v>510</v>
      </c>
      <c r="DU1264">
        <v>0.04</v>
      </c>
      <c r="DV1264">
        <v>0</v>
      </c>
      <c r="DW1264">
        <v>0</v>
      </c>
      <c r="DX1264">
        <v>0</v>
      </c>
      <c r="DY1264" s="4">
        <v>46811</v>
      </c>
      <c r="DZ1264" s="3" t="s">
        <v>3136</v>
      </c>
      <c r="EA1264">
        <v>210</v>
      </c>
      <c r="EB1264">
        <v>0</v>
      </c>
      <c r="EC1264">
        <v>630</v>
      </c>
      <c r="ED1264">
        <v>0</v>
      </c>
      <c r="EE1264">
        <v>210</v>
      </c>
      <c r="EF1264">
        <v>630</v>
      </c>
      <c r="EG1264">
        <v>157.5</v>
      </c>
      <c r="EH1264">
        <v>1.33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420</v>
      </c>
      <c r="B1265" s="3" t="s">
        <v>421</v>
      </c>
      <c r="C1265" s="3" t="s">
        <v>13</v>
      </c>
      <c r="D1265" s="3" t="s">
        <v>14</v>
      </c>
      <c r="E1265" s="3" t="s">
        <v>422</v>
      </c>
      <c r="F1265" s="3" t="s">
        <v>423</v>
      </c>
      <c r="G1265" s="3" t="s">
        <v>424</v>
      </c>
      <c r="H1265" s="3" t="s">
        <v>425</v>
      </c>
      <c r="I1265" s="3" t="s">
        <v>72</v>
      </c>
      <c r="J1265" s="3" t="s">
        <v>73</v>
      </c>
      <c r="K1265" s="3" t="s">
        <v>671</v>
      </c>
      <c r="L1265" s="3" t="s">
        <v>775</v>
      </c>
      <c r="M1265" s="3" t="s">
        <v>428</v>
      </c>
      <c r="N1265" s="3" t="s">
        <v>429</v>
      </c>
      <c r="O1265">
        <v>1</v>
      </c>
      <c r="P1265" s="3" t="s">
        <v>2497</v>
      </c>
      <c r="Q1265" s="3" t="s">
        <v>2497</v>
      </c>
      <c r="R1265" s="3" t="s">
        <v>2497</v>
      </c>
      <c r="S1265" s="3" t="s">
        <v>488</v>
      </c>
      <c r="T1265" s="3" t="s">
        <v>1499</v>
      </c>
      <c r="U1265" s="3" t="s">
        <v>460</v>
      </c>
      <c r="V1265" s="3" t="s">
        <v>461</v>
      </c>
      <c r="W1265" s="3" t="s">
        <v>2726</v>
      </c>
      <c r="X1265" s="3" t="s">
        <v>2727</v>
      </c>
      <c r="Y1265" s="3" t="s">
        <v>464</v>
      </c>
      <c r="Z1265" s="3" t="s">
        <v>2555</v>
      </c>
      <c r="AA1265" s="3" t="s">
        <v>436</v>
      </c>
      <c r="AB1265">
        <v>0</v>
      </c>
      <c r="AC1265">
        <v>0</v>
      </c>
      <c r="AD1265">
        <v>2</v>
      </c>
      <c r="AE1265">
        <v>0</v>
      </c>
      <c r="AF1265">
        <v>0</v>
      </c>
      <c r="AG1265">
        <v>2</v>
      </c>
      <c r="AH1265">
        <v>0</v>
      </c>
      <c r="AI1265">
        <v>0</v>
      </c>
      <c r="AJ1265">
        <v>0</v>
      </c>
      <c r="AK1265">
        <v>0</v>
      </c>
      <c r="AL1265">
        <v>3</v>
      </c>
      <c r="AM1265">
        <v>0</v>
      </c>
      <c r="AN1265">
        <v>0</v>
      </c>
      <c r="AO1265">
        <v>3</v>
      </c>
      <c r="AP1265">
        <v>0</v>
      </c>
      <c r="AQ1265">
        <v>0</v>
      </c>
      <c r="AR1265">
        <v>0</v>
      </c>
      <c r="AS1265">
        <v>0</v>
      </c>
      <c r="AT1265">
        <v>1</v>
      </c>
      <c r="AU1265">
        <v>0</v>
      </c>
      <c r="AV1265">
        <v>0</v>
      </c>
      <c r="AW1265">
        <v>1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6</v>
      </c>
      <c r="BK1265">
        <v>0</v>
      </c>
      <c r="BL1265">
        <v>0</v>
      </c>
      <c r="BM1265">
        <v>6</v>
      </c>
      <c r="BN1265">
        <v>0</v>
      </c>
      <c r="BO1265">
        <v>0</v>
      </c>
      <c r="BP1265">
        <v>0</v>
      </c>
      <c r="BQ1265">
        <v>0</v>
      </c>
      <c r="BR1265">
        <v>5</v>
      </c>
      <c r="BS1265">
        <v>0</v>
      </c>
      <c r="BT1265">
        <v>0</v>
      </c>
      <c r="BU1265">
        <v>5</v>
      </c>
      <c r="BV1265">
        <v>0</v>
      </c>
      <c r="BW1265">
        <v>0</v>
      </c>
      <c r="BX1265">
        <v>0</v>
      </c>
      <c r="BY1265">
        <v>0</v>
      </c>
      <c r="BZ1265">
        <v>4</v>
      </c>
      <c r="CA1265">
        <v>0</v>
      </c>
      <c r="CB1265">
        <v>0</v>
      </c>
      <c r="CC1265">
        <v>4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4</v>
      </c>
      <c r="CQ1265">
        <v>0</v>
      </c>
      <c r="CR1265">
        <v>0</v>
      </c>
      <c r="CS1265">
        <v>4</v>
      </c>
      <c r="CT1265">
        <v>0</v>
      </c>
      <c r="CU1265">
        <v>0</v>
      </c>
      <c r="CV1265">
        <v>0</v>
      </c>
      <c r="CW1265">
        <v>0</v>
      </c>
      <c r="CX1265">
        <v>3</v>
      </c>
      <c r="CY1265">
        <v>0</v>
      </c>
      <c r="CZ1265">
        <v>0</v>
      </c>
      <c r="DA1265">
        <v>3</v>
      </c>
      <c r="DB1265">
        <v>0</v>
      </c>
      <c r="DC1265">
        <v>0</v>
      </c>
      <c r="DD1265">
        <v>0</v>
      </c>
      <c r="DE1265">
        <v>0</v>
      </c>
      <c r="DF1265">
        <v>6</v>
      </c>
      <c r="DG1265">
        <v>0</v>
      </c>
      <c r="DH1265">
        <v>0</v>
      </c>
      <c r="DI1265">
        <v>6</v>
      </c>
      <c r="DJ1265">
        <v>0</v>
      </c>
      <c r="DK1265">
        <v>0</v>
      </c>
      <c r="DL1265">
        <v>0</v>
      </c>
      <c r="DM1265">
        <v>0</v>
      </c>
      <c r="DN1265">
        <v>4</v>
      </c>
      <c r="DO1265">
        <v>0</v>
      </c>
      <c r="DP1265">
        <v>0</v>
      </c>
      <c r="DQ1265">
        <v>4</v>
      </c>
      <c r="DR1265">
        <v>0</v>
      </c>
      <c r="DS1265">
        <v>0</v>
      </c>
      <c r="DT1265">
        <v>2</v>
      </c>
      <c r="DU1265">
        <v>51.02</v>
      </c>
      <c r="DV1265">
        <v>5</v>
      </c>
      <c r="DW1265">
        <v>0</v>
      </c>
      <c r="DX1265">
        <v>0</v>
      </c>
      <c r="DY1265" s="4">
        <v>46173</v>
      </c>
      <c r="DZ1265" s="3" t="s">
        <v>3136</v>
      </c>
      <c r="EA1265">
        <v>3</v>
      </c>
      <c r="EB1265">
        <v>0</v>
      </c>
      <c r="EC1265">
        <v>38</v>
      </c>
      <c r="ED1265">
        <v>0</v>
      </c>
      <c r="EE1265">
        <v>3</v>
      </c>
      <c r="EF1265">
        <v>38</v>
      </c>
      <c r="EG1265">
        <v>3.8</v>
      </c>
      <c r="EH1265">
        <v>0.79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420</v>
      </c>
      <c r="B1266" s="3" t="s">
        <v>421</v>
      </c>
      <c r="C1266" s="3" t="s">
        <v>13</v>
      </c>
      <c r="D1266" s="3" t="s">
        <v>14</v>
      </c>
      <c r="E1266" s="3" t="s">
        <v>422</v>
      </c>
      <c r="F1266" s="3" t="s">
        <v>423</v>
      </c>
      <c r="G1266" s="3" t="s">
        <v>424</v>
      </c>
      <c r="H1266" s="3" t="s">
        <v>425</v>
      </c>
      <c r="I1266" s="3" t="s">
        <v>162</v>
      </c>
      <c r="J1266" s="3" t="s">
        <v>163</v>
      </c>
      <c r="K1266" s="3" t="s">
        <v>671</v>
      </c>
      <c r="L1266" s="3" t="s">
        <v>775</v>
      </c>
      <c r="M1266" s="3" t="s">
        <v>428</v>
      </c>
      <c r="N1266" s="3" t="s">
        <v>429</v>
      </c>
      <c r="O1266">
        <v>1</v>
      </c>
      <c r="P1266" s="3" t="s">
        <v>2497</v>
      </c>
      <c r="Q1266" s="3" t="s">
        <v>2497</v>
      </c>
      <c r="R1266" s="3" t="s">
        <v>2497</v>
      </c>
      <c r="S1266" s="3" t="s">
        <v>660</v>
      </c>
      <c r="T1266" s="3" t="s">
        <v>1596</v>
      </c>
      <c r="U1266" s="3" t="s">
        <v>460</v>
      </c>
      <c r="V1266" s="3" t="s">
        <v>461</v>
      </c>
      <c r="W1266" s="3" t="s">
        <v>2726</v>
      </c>
      <c r="X1266" s="3" t="s">
        <v>2727</v>
      </c>
      <c r="Y1266" s="3" t="s">
        <v>464</v>
      </c>
      <c r="Z1266" s="3" t="s">
        <v>2555</v>
      </c>
      <c r="AA1266" s="3" t="s">
        <v>436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3</v>
      </c>
      <c r="BK1266">
        <v>0</v>
      </c>
      <c r="BL1266">
        <v>0</v>
      </c>
      <c r="BM1266">
        <v>3</v>
      </c>
      <c r="BN1266">
        <v>0</v>
      </c>
      <c r="BO1266">
        <v>0</v>
      </c>
      <c r="BP1266">
        <v>0</v>
      </c>
      <c r="BQ1266">
        <v>0</v>
      </c>
      <c r="BR1266">
        <v>3</v>
      </c>
      <c r="BS1266">
        <v>0</v>
      </c>
      <c r="BT1266">
        <v>0</v>
      </c>
      <c r="BU1266">
        <v>3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2</v>
      </c>
      <c r="DO1266">
        <v>0</v>
      </c>
      <c r="DP1266">
        <v>0</v>
      </c>
      <c r="DQ1266">
        <v>2</v>
      </c>
      <c r="DR1266">
        <v>0</v>
      </c>
      <c r="DS1266">
        <v>0</v>
      </c>
      <c r="DT1266">
        <v>5</v>
      </c>
      <c r="DU1266">
        <v>2.9</v>
      </c>
      <c r="DV1266">
        <v>0</v>
      </c>
      <c r="DW1266">
        <v>0</v>
      </c>
      <c r="DX1266">
        <v>0</v>
      </c>
      <c r="DY1266" s="4">
        <v>46081</v>
      </c>
      <c r="DZ1266" s="3" t="s">
        <v>3136</v>
      </c>
      <c r="EA1266">
        <v>3</v>
      </c>
      <c r="EB1266">
        <v>0</v>
      </c>
      <c r="EC1266">
        <v>8</v>
      </c>
      <c r="ED1266">
        <v>0</v>
      </c>
      <c r="EE1266">
        <v>3</v>
      </c>
      <c r="EF1266">
        <v>8</v>
      </c>
      <c r="EG1266">
        <v>2.6666669999999999</v>
      </c>
      <c r="EH1266">
        <v>1.1200000000000001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420</v>
      </c>
      <c r="B1267" s="3" t="s">
        <v>421</v>
      </c>
      <c r="C1267" s="3" t="s">
        <v>13</v>
      </c>
      <c r="D1267" s="3" t="s">
        <v>14</v>
      </c>
      <c r="E1267" s="3" t="s">
        <v>422</v>
      </c>
      <c r="F1267" s="3" t="s">
        <v>423</v>
      </c>
      <c r="G1267" s="3" t="s">
        <v>424</v>
      </c>
      <c r="H1267" s="3" t="s">
        <v>425</v>
      </c>
      <c r="I1267" s="3" t="s">
        <v>199</v>
      </c>
      <c r="J1267" s="3" t="s">
        <v>200</v>
      </c>
      <c r="K1267" s="3" t="s">
        <v>671</v>
      </c>
      <c r="L1267" s="3" t="s">
        <v>775</v>
      </c>
      <c r="M1267" s="3" t="s">
        <v>428</v>
      </c>
      <c r="N1267" s="3" t="s">
        <v>429</v>
      </c>
      <c r="O1267">
        <v>1</v>
      </c>
      <c r="P1267" s="3" t="s">
        <v>2497</v>
      </c>
      <c r="Q1267" s="3" t="s">
        <v>2497</v>
      </c>
      <c r="R1267" s="3" t="s">
        <v>2497</v>
      </c>
      <c r="S1267" s="3" t="s">
        <v>733</v>
      </c>
      <c r="T1267" s="3" t="s">
        <v>2390</v>
      </c>
      <c r="U1267" s="3" t="s">
        <v>497</v>
      </c>
      <c r="V1267" s="3" t="s">
        <v>461</v>
      </c>
      <c r="W1267" s="3" t="s">
        <v>2726</v>
      </c>
      <c r="X1267" s="3" t="s">
        <v>2727</v>
      </c>
      <c r="Y1267" s="3" t="s">
        <v>464</v>
      </c>
      <c r="Z1267" s="3" t="s">
        <v>2555</v>
      </c>
      <c r="AA1267" s="3" t="s">
        <v>436</v>
      </c>
      <c r="AB1267">
        <v>0</v>
      </c>
      <c r="AC1267">
        <v>0</v>
      </c>
      <c r="AD1267">
        <v>2</v>
      </c>
      <c r="AE1267">
        <v>0</v>
      </c>
      <c r="AF1267">
        <v>0</v>
      </c>
      <c r="AG1267">
        <v>2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1</v>
      </c>
      <c r="AU1267">
        <v>0</v>
      </c>
      <c r="AV1267">
        <v>0</v>
      </c>
      <c r="AW1267">
        <v>1</v>
      </c>
      <c r="AX1267">
        <v>0</v>
      </c>
      <c r="AY1267">
        <v>0</v>
      </c>
      <c r="AZ1267">
        <v>0</v>
      </c>
      <c r="BA1267">
        <v>0</v>
      </c>
      <c r="BB1267">
        <v>1</v>
      </c>
      <c r="BC1267">
        <v>0</v>
      </c>
      <c r="BD1267">
        <v>0</v>
      </c>
      <c r="BE1267">
        <v>1</v>
      </c>
      <c r="BF1267">
        <v>0</v>
      </c>
      <c r="BG1267">
        <v>0</v>
      </c>
      <c r="BH1267">
        <v>0</v>
      </c>
      <c r="BI1267">
        <v>0</v>
      </c>
      <c r="BJ1267">
        <v>1</v>
      </c>
      <c r="BK1267">
        <v>0</v>
      </c>
      <c r="BL1267">
        <v>0</v>
      </c>
      <c r="BM1267">
        <v>1</v>
      </c>
      <c r="BN1267">
        <v>0</v>
      </c>
      <c r="BO1267">
        <v>0</v>
      </c>
      <c r="BP1267">
        <v>0</v>
      </c>
      <c r="BQ1267">
        <v>0</v>
      </c>
      <c r="BR1267">
        <v>1</v>
      </c>
      <c r="BS1267">
        <v>0</v>
      </c>
      <c r="BT1267">
        <v>0</v>
      </c>
      <c r="BU1267">
        <v>1</v>
      </c>
      <c r="BV1267">
        <v>0</v>
      </c>
      <c r="BW1267">
        <v>0</v>
      </c>
      <c r="BX1267">
        <v>0</v>
      </c>
      <c r="BY1267">
        <v>0</v>
      </c>
      <c r="BZ1267">
        <v>1</v>
      </c>
      <c r="CA1267">
        <v>0</v>
      </c>
      <c r="CB1267">
        <v>0</v>
      </c>
      <c r="CC1267">
        <v>1</v>
      </c>
      <c r="CD1267">
        <v>0</v>
      </c>
      <c r="CE1267">
        <v>0</v>
      </c>
      <c r="CF1267">
        <v>0</v>
      </c>
      <c r="CG1267">
        <v>0</v>
      </c>
      <c r="CH1267">
        <v>3</v>
      </c>
      <c r="CI1267">
        <v>0</v>
      </c>
      <c r="CJ1267">
        <v>0</v>
      </c>
      <c r="CK1267">
        <v>3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2</v>
      </c>
      <c r="CY1267">
        <v>0</v>
      </c>
      <c r="CZ1267">
        <v>0</v>
      </c>
      <c r="DA1267">
        <v>2</v>
      </c>
      <c r="DB1267">
        <v>0</v>
      </c>
      <c r="DC1267">
        <v>0</v>
      </c>
      <c r="DD1267">
        <v>0</v>
      </c>
      <c r="DE1267">
        <v>0</v>
      </c>
      <c r="DF1267">
        <v>1</v>
      </c>
      <c r="DG1267">
        <v>0</v>
      </c>
      <c r="DH1267">
        <v>0</v>
      </c>
      <c r="DI1267">
        <v>1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1</v>
      </c>
      <c r="DU1267">
        <v>25.99</v>
      </c>
      <c r="DV1267">
        <v>0</v>
      </c>
      <c r="DW1267">
        <v>0</v>
      </c>
      <c r="DX1267">
        <v>0</v>
      </c>
      <c r="DY1267" s="4">
        <v>46265</v>
      </c>
      <c r="DZ1267" s="3" t="s">
        <v>3136</v>
      </c>
      <c r="EA1267">
        <v>1</v>
      </c>
      <c r="EB1267">
        <v>0</v>
      </c>
      <c r="EC1267">
        <v>13</v>
      </c>
      <c r="ED1267">
        <v>0</v>
      </c>
      <c r="EE1267">
        <v>1</v>
      </c>
      <c r="EF1267">
        <v>13</v>
      </c>
      <c r="EG1267">
        <v>1.4444440000000001</v>
      </c>
      <c r="EH1267">
        <v>0.69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420</v>
      </c>
      <c r="B1268" s="3" t="s">
        <v>421</v>
      </c>
      <c r="C1268" s="3" t="s">
        <v>13</v>
      </c>
      <c r="D1268" s="3" t="s">
        <v>14</v>
      </c>
      <c r="E1268" s="3" t="s">
        <v>422</v>
      </c>
      <c r="F1268" s="3" t="s">
        <v>423</v>
      </c>
      <c r="G1268" s="3" t="s">
        <v>424</v>
      </c>
      <c r="H1268" s="3" t="s">
        <v>425</v>
      </c>
      <c r="I1268" s="3" t="s">
        <v>232</v>
      </c>
      <c r="J1268" s="3" t="s">
        <v>233</v>
      </c>
      <c r="K1268" s="3" t="s">
        <v>671</v>
      </c>
      <c r="L1268" s="3" t="s">
        <v>775</v>
      </c>
      <c r="M1268" s="3" t="s">
        <v>428</v>
      </c>
      <c r="N1268" s="3" t="s">
        <v>429</v>
      </c>
      <c r="O1268">
        <v>2</v>
      </c>
      <c r="P1268" s="3" t="s">
        <v>2497</v>
      </c>
      <c r="Q1268" s="3" t="s">
        <v>2497</v>
      </c>
      <c r="R1268" s="3" t="s">
        <v>2497</v>
      </c>
      <c r="S1268" s="3" t="s">
        <v>2460</v>
      </c>
      <c r="T1268" s="3" t="s">
        <v>2461</v>
      </c>
      <c r="U1268" s="3" t="s">
        <v>460</v>
      </c>
      <c r="V1268" s="3" t="s">
        <v>461</v>
      </c>
      <c r="W1268" s="3" t="s">
        <v>461</v>
      </c>
      <c r="X1268" s="3" t="s">
        <v>2730</v>
      </c>
      <c r="Y1268" s="3" t="s">
        <v>435</v>
      </c>
      <c r="Z1268" s="3" t="s">
        <v>2555</v>
      </c>
      <c r="AA1268" s="3" t="s">
        <v>436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1</v>
      </c>
      <c r="CQ1268">
        <v>0</v>
      </c>
      <c r="CR1268">
        <v>0</v>
      </c>
      <c r="CS1268">
        <v>1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1</v>
      </c>
      <c r="DU1268">
        <v>0</v>
      </c>
      <c r="DV1268">
        <v>0</v>
      </c>
      <c r="DW1268">
        <v>0</v>
      </c>
      <c r="DX1268">
        <v>0</v>
      </c>
      <c r="DY1268" s="4">
        <v>46265</v>
      </c>
      <c r="DZ1268" s="3" t="s">
        <v>3136</v>
      </c>
      <c r="EA1268">
        <v>1</v>
      </c>
      <c r="EB1268">
        <v>0</v>
      </c>
      <c r="EC1268">
        <v>1</v>
      </c>
      <c r="ED1268">
        <v>0</v>
      </c>
      <c r="EE1268">
        <v>1</v>
      </c>
      <c r="EF1268">
        <v>1</v>
      </c>
      <c r="EG1268">
        <v>1</v>
      </c>
      <c r="EH1268">
        <v>1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420</v>
      </c>
      <c r="B1269" s="3" t="s">
        <v>421</v>
      </c>
      <c r="C1269" s="3" t="s">
        <v>13</v>
      </c>
      <c r="D1269" s="3" t="s">
        <v>14</v>
      </c>
      <c r="E1269" s="3" t="s">
        <v>1225</v>
      </c>
      <c r="F1269" s="3" t="s">
        <v>1226</v>
      </c>
      <c r="G1269" s="3" t="s">
        <v>424</v>
      </c>
      <c r="H1269" s="3" t="s">
        <v>425</v>
      </c>
      <c r="I1269" s="3" t="s">
        <v>32</v>
      </c>
      <c r="J1269" s="3" t="s">
        <v>33</v>
      </c>
      <c r="K1269" s="3" t="s">
        <v>426</v>
      </c>
      <c r="L1269" s="3" t="s">
        <v>427</v>
      </c>
      <c r="M1269" s="3" t="s">
        <v>428</v>
      </c>
      <c r="N1269" s="3" t="s">
        <v>429</v>
      </c>
      <c r="O1269">
        <v>1</v>
      </c>
      <c r="P1269" s="3" t="s">
        <v>2497</v>
      </c>
      <c r="Q1269" s="3" t="s">
        <v>2497</v>
      </c>
      <c r="R1269" s="3" t="s">
        <v>2497</v>
      </c>
      <c r="S1269" s="3" t="s">
        <v>754</v>
      </c>
      <c r="T1269" s="3" t="s">
        <v>1475</v>
      </c>
      <c r="U1269" s="3" t="s">
        <v>472</v>
      </c>
      <c r="V1269" s="3" t="s">
        <v>461</v>
      </c>
      <c r="W1269" s="3" t="s">
        <v>2733</v>
      </c>
      <c r="X1269" s="3" t="s">
        <v>2734</v>
      </c>
      <c r="Y1269" s="3" t="s">
        <v>435</v>
      </c>
      <c r="Z1269" s="3" t="s">
        <v>2554</v>
      </c>
      <c r="AA1269" s="3" t="s">
        <v>436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1</v>
      </c>
      <c r="BB1269">
        <v>0</v>
      </c>
      <c r="BC1269">
        <v>0</v>
      </c>
      <c r="BD1269">
        <v>0</v>
      </c>
      <c r="BE1269">
        <v>1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1</v>
      </c>
      <c r="CH1269">
        <v>0</v>
      </c>
      <c r="CI1269">
        <v>0</v>
      </c>
      <c r="CJ1269">
        <v>0</v>
      </c>
      <c r="CK1269">
        <v>1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1</v>
      </c>
      <c r="DF1269">
        <v>0</v>
      </c>
      <c r="DG1269">
        <v>0</v>
      </c>
      <c r="DH1269">
        <v>0</v>
      </c>
      <c r="DI1269">
        <v>1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1</v>
      </c>
      <c r="DU1269">
        <v>11</v>
      </c>
      <c r="DV1269">
        <v>0</v>
      </c>
      <c r="DW1269">
        <v>0</v>
      </c>
      <c r="DX1269">
        <v>0</v>
      </c>
      <c r="DY1269" s="4">
        <v>46752</v>
      </c>
      <c r="DZ1269" s="3" t="s">
        <v>3136</v>
      </c>
      <c r="EA1269">
        <v>1</v>
      </c>
      <c r="EB1269">
        <v>0</v>
      </c>
      <c r="EC1269">
        <v>3</v>
      </c>
      <c r="ED1269">
        <v>0</v>
      </c>
      <c r="EE1269">
        <v>1</v>
      </c>
      <c r="EF1269">
        <v>3</v>
      </c>
      <c r="EG1269">
        <v>1</v>
      </c>
      <c r="EH1269">
        <v>1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420</v>
      </c>
      <c r="B1270" s="3" t="s">
        <v>421</v>
      </c>
      <c r="C1270" s="3" t="s">
        <v>13</v>
      </c>
      <c r="D1270" s="3" t="s">
        <v>14</v>
      </c>
      <c r="E1270" s="3" t="s">
        <v>422</v>
      </c>
      <c r="F1270" s="3" t="s">
        <v>423</v>
      </c>
      <c r="G1270" s="3" t="s">
        <v>424</v>
      </c>
      <c r="H1270" s="3" t="s">
        <v>425</v>
      </c>
      <c r="I1270" s="3" t="s">
        <v>88</v>
      </c>
      <c r="J1270" s="3" t="s">
        <v>89</v>
      </c>
      <c r="K1270" s="3" t="s">
        <v>671</v>
      </c>
      <c r="L1270" s="3" t="s">
        <v>775</v>
      </c>
      <c r="M1270" s="3" t="s">
        <v>428</v>
      </c>
      <c r="N1270" s="3" t="s">
        <v>429</v>
      </c>
      <c r="O1270">
        <v>1</v>
      </c>
      <c r="P1270" s="3" t="s">
        <v>2497</v>
      </c>
      <c r="Q1270" s="3" t="s">
        <v>2497</v>
      </c>
      <c r="R1270" s="3" t="s">
        <v>2497</v>
      </c>
      <c r="S1270" s="3" t="s">
        <v>659</v>
      </c>
      <c r="T1270" s="3" t="s">
        <v>1595</v>
      </c>
      <c r="U1270" s="3" t="s">
        <v>460</v>
      </c>
      <c r="V1270" s="3" t="s">
        <v>461</v>
      </c>
      <c r="W1270" s="3" t="s">
        <v>2726</v>
      </c>
      <c r="X1270" s="3" t="s">
        <v>2727</v>
      </c>
      <c r="Y1270" s="3" t="s">
        <v>464</v>
      </c>
      <c r="Z1270" s="3" t="s">
        <v>2555</v>
      </c>
      <c r="AA1270" s="3" t="s">
        <v>436</v>
      </c>
      <c r="AB1270">
        <v>0</v>
      </c>
      <c r="AC1270">
        <v>0</v>
      </c>
      <c r="AD1270">
        <v>1</v>
      </c>
      <c r="AE1270">
        <v>0</v>
      </c>
      <c r="AF1270">
        <v>0</v>
      </c>
      <c r="AG1270">
        <v>1</v>
      </c>
      <c r="AH1270">
        <v>0</v>
      </c>
      <c r="AI1270">
        <v>0</v>
      </c>
      <c r="AJ1270">
        <v>0</v>
      </c>
      <c r="AK1270">
        <v>0</v>
      </c>
      <c r="AL1270">
        <v>1</v>
      </c>
      <c r="AM1270">
        <v>0</v>
      </c>
      <c r="AN1270">
        <v>0</v>
      </c>
      <c r="AO1270">
        <v>1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1</v>
      </c>
      <c r="DG1270">
        <v>0</v>
      </c>
      <c r="DH1270">
        <v>0</v>
      </c>
      <c r="DI1270">
        <v>1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1</v>
      </c>
      <c r="DU1270">
        <v>71.42</v>
      </c>
      <c r="DV1270">
        <v>0</v>
      </c>
      <c r="DW1270">
        <v>0</v>
      </c>
      <c r="DX1270">
        <v>0</v>
      </c>
      <c r="DY1270" s="4">
        <v>46295</v>
      </c>
      <c r="DZ1270" s="3" t="s">
        <v>3136</v>
      </c>
      <c r="EA1270">
        <v>1</v>
      </c>
      <c r="EB1270">
        <v>0</v>
      </c>
      <c r="EC1270">
        <v>3</v>
      </c>
      <c r="ED1270">
        <v>0</v>
      </c>
      <c r="EE1270">
        <v>1</v>
      </c>
      <c r="EF1270">
        <v>3</v>
      </c>
      <c r="EG1270">
        <v>1</v>
      </c>
      <c r="EH1270">
        <v>1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420</v>
      </c>
      <c r="B1271" s="3" t="s">
        <v>421</v>
      </c>
      <c r="C1271" s="3" t="s">
        <v>13</v>
      </c>
      <c r="D1271" s="3" t="s">
        <v>14</v>
      </c>
      <c r="E1271" s="3" t="s">
        <v>1225</v>
      </c>
      <c r="F1271" s="3" t="s">
        <v>1226</v>
      </c>
      <c r="G1271" s="3" t="s">
        <v>424</v>
      </c>
      <c r="H1271" s="3" t="s">
        <v>425</v>
      </c>
      <c r="I1271" s="3" t="s">
        <v>24</v>
      </c>
      <c r="J1271" s="3" t="s">
        <v>25</v>
      </c>
      <c r="K1271" s="3" t="s">
        <v>426</v>
      </c>
      <c r="L1271" s="3" t="s">
        <v>427</v>
      </c>
      <c r="M1271" s="3" t="s">
        <v>428</v>
      </c>
      <c r="N1271" s="3" t="s">
        <v>429</v>
      </c>
      <c r="O1271">
        <v>1</v>
      </c>
      <c r="P1271" s="3" t="s">
        <v>2497</v>
      </c>
      <c r="Q1271" s="3" t="s">
        <v>2497</v>
      </c>
      <c r="R1271" s="3" t="s">
        <v>2497</v>
      </c>
      <c r="S1271" s="3" t="s">
        <v>883</v>
      </c>
      <c r="T1271" s="3" t="s">
        <v>2348</v>
      </c>
      <c r="U1271" s="3" t="s">
        <v>443</v>
      </c>
      <c r="V1271" s="3" t="s">
        <v>432</v>
      </c>
      <c r="W1271" s="3" t="s">
        <v>444</v>
      </c>
      <c r="X1271" s="3" t="s">
        <v>444</v>
      </c>
      <c r="Y1271" s="3" t="s">
        <v>435</v>
      </c>
      <c r="Z1271" s="3" t="s">
        <v>2554</v>
      </c>
      <c r="AA1271" s="3" t="s">
        <v>436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5</v>
      </c>
      <c r="CH1271">
        <v>0</v>
      </c>
      <c r="CI1271">
        <v>0</v>
      </c>
      <c r="CJ1271">
        <v>0</v>
      </c>
      <c r="CK1271">
        <v>5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2</v>
      </c>
      <c r="DF1271">
        <v>0</v>
      </c>
      <c r="DG1271">
        <v>0</v>
      </c>
      <c r="DH1271">
        <v>0</v>
      </c>
      <c r="DI1271">
        <v>2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4</v>
      </c>
      <c r="DU1271">
        <v>7.8</v>
      </c>
      <c r="DV1271">
        <v>0</v>
      </c>
      <c r="DW1271">
        <v>0</v>
      </c>
      <c r="DX1271">
        <v>0</v>
      </c>
      <c r="DY1271" s="4">
        <v>47057</v>
      </c>
      <c r="DZ1271" s="3" t="s">
        <v>3136</v>
      </c>
      <c r="EA1271">
        <v>4</v>
      </c>
      <c r="EB1271">
        <v>0</v>
      </c>
      <c r="EC1271">
        <v>7</v>
      </c>
      <c r="ED1271">
        <v>0</v>
      </c>
      <c r="EE1271">
        <v>4</v>
      </c>
      <c r="EF1271">
        <v>7</v>
      </c>
      <c r="EG1271">
        <v>3.5</v>
      </c>
      <c r="EH1271">
        <v>1.1400000000000001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420</v>
      </c>
      <c r="B1272" s="3" t="s">
        <v>421</v>
      </c>
      <c r="C1272" s="3" t="s">
        <v>13</v>
      </c>
      <c r="D1272" s="3" t="s">
        <v>14</v>
      </c>
      <c r="E1272" s="3" t="s">
        <v>1225</v>
      </c>
      <c r="F1272" s="3" t="s">
        <v>1226</v>
      </c>
      <c r="G1272" s="3" t="s">
        <v>424</v>
      </c>
      <c r="H1272" s="3" t="s">
        <v>425</v>
      </c>
      <c r="I1272" s="3" t="s">
        <v>234</v>
      </c>
      <c r="J1272" s="3" t="s">
        <v>235</v>
      </c>
      <c r="K1272" s="3" t="s">
        <v>671</v>
      </c>
      <c r="L1272" s="3" t="s">
        <v>775</v>
      </c>
      <c r="M1272" s="3" t="s">
        <v>428</v>
      </c>
      <c r="N1272" s="3" t="s">
        <v>429</v>
      </c>
      <c r="O1272">
        <v>1</v>
      </c>
      <c r="P1272" s="3" t="s">
        <v>2497</v>
      </c>
      <c r="Q1272" s="3" t="s">
        <v>2497</v>
      </c>
      <c r="R1272" s="3" t="s">
        <v>2497</v>
      </c>
      <c r="S1272" s="3" t="s">
        <v>2598</v>
      </c>
      <c r="T1272" s="3" t="s">
        <v>2599</v>
      </c>
      <c r="U1272" s="3" t="s">
        <v>443</v>
      </c>
      <c r="V1272" s="3" t="s">
        <v>432</v>
      </c>
      <c r="W1272" s="3" t="s">
        <v>446</v>
      </c>
      <c r="X1272" s="3" t="s">
        <v>447</v>
      </c>
      <c r="Y1272" s="3" t="s">
        <v>435</v>
      </c>
      <c r="Z1272" s="3" t="s">
        <v>521</v>
      </c>
      <c r="AA1272" s="3" t="s">
        <v>436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1</v>
      </c>
      <c r="AT1272">
        <v>0</v>
      </c>
      <c r="AU1272">
        <v>0</v>
      </c>
      <c r="AV1272">
        <v>0</v>
      </c>
      <c r="AW1272">
        <v>1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1</v>
      </c>
      <c r="BJ1272">
        <v>0</v>
      </c>
      <c r="BK1272">
        <v>0</v>
      </c>
      <c r="BL1272">
        <v>0</v>
      </c>
      <c r="BM1272">
        <v>1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2</v>
      </c>
      <c r="CP1272">
        <v>0</v>
      </c>
      <c r="CQ1272">
        <v>0</v>
      </c>
      <c r="CR1272">
        <v>0</v>
      </c>
      <c r="CS1272">
        <v>2</v>
      </c>
      <c r="CT1272">
        <v>0</v>
      </c>
      <c r="CU1272">
        <v>0</v>
      </c>
      <c r="CV1272">
        <v>0</v>
      </c>
      <c r="CW1272">
        <v>1</v>
      </c>
      <c r="CX1272">
        <v>0</v>
      </c>
      <c r="CY1272">
        <v>0</v>
      </c>
      <c r="CZ1272">
        <v>0</v>
      </c>
      <c r="DA1272">
        <v>1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1</v>
      </c>
      <c r="DN1272">
        <v>0</v>
      </c>
      <c r="DO1272">
        <v>0</v>
      </c>
      <c r="DP1272">
        <v>0</v>
      </c>
      <c r="DQ1272">
        <v>1</v>
      </c>
      <c r="DR1272">
        <v>0</v>
      </c>
      <c r="DS1272">
        <v>0</v>
      </c>
      <c r="DT1272">
        <v>2</v>
      </c>
      <c r="DU1272">
        <v>4.21</v>
      </c>
      <c r="DV1272">
        <v>0</v>
      </c>
      <c r="DW1272">
        <v>0</v>
      </c>
      <c r="DX1272">
        <v>0</v>
      </c>
      <c r="DY1272" s="4">
        <v>47664</v>
      </c>
      <c r="DZ1272" s="3" t="s">
        <v>3136</v>
      </c>
      <c r="EA1272">
        <v>1</v>
      </c>
      <c r="EB1272">
        <v>0</v>
      </c>
      <c r="EC1272">
        <v>6</v>
      </c>
      <c r="ED1272">
        <v>0</v>
      </c>
      <c r="EE1272">
        <v>1</v>
      </c>
      <c r="EF1272">
        <v>6</v>
      </c>
      <c r="EG1272">
        <v>1.2</v>
      </c>
      <c r="EH1272">
        <v>0.83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420</v>
      </c>
      <c r="B1273" s="3" t="s">
        <v>421</v>
      </c>
      <c r="C1273" s="3" t="s">
        <v>13</v>
      </c>
      <c r="D1273" s="3" t="s">
        <v>14</v>
      </c>
      <c r="E1273" s="3" t="s">
        <v>422</v>
      </c>
      <c r="F1273" s="3" t="s">
        <v>423</v>
      </c>
      <c r="G1273" s="3" t="s">
        <v>424</v>
      </c>
      <c r="H1273" s="3" t="s">
        <v>425</v>
      </c>
      <c r="I1273" s="3" t="s">
        <v>68</v>
      </c>
      <c r="J1273" s="3" t="s">
        <v>69</v>
      </c>
      <c r="K1273" s="3" t="s">
        <v>671</v>
      </c>
      <c r="L1273" s="3" t="s">
        <v>775</v>
      </c>
      <c r="M1273" s="3" t="s">
        <v>428</v>
      </c>
      <c r="N1273" s="3" t="s">
        <v>429</v>
      </c>
      <c r="O1273">
        <v>2</v>
      </c>
      <c r="P1273" s="3" t="s">
        <v>2497</v>
      </c>
      <c r="Q1273" s="3" t="s">
        <v>2497</v>
      </c>
      <c r="R1273" s="3" t="s">
        <v>2497</v>
      </c>
      <c r="S1273" s="3" t="s">
        <v>733</v>
      </c>
      <c r="T1273" s="3" t="s">
        <v>2390</v>
      </c>
      <c r="U1273" s="3" t="s">
        <v>497</v>
      </c>
      <c r="V1273" s="3" t="s">
        <v>461</v>
      </c>
      <c r="W1273" s="3" t="s">
        <v>2726</v>
      </c>
      <c r="X1273" s="3" t="s">
        <v>2727</v>
      </c>
      <c r="Y1273" s="3" t="s">
        <v>464</v>
      </c>
      <c r="Z1273" s="3" t="s">
        <v>2555</v>
      </c>
      <c r="AA1273" s="3" t="s">
        <v>436</v>
      </c>
      <c r="AB1273">
        <v>0</v>
      </c>
      <c r="AC1273">
        <v>0</v>
      </c>
      <c r="AD1273">
        <v>1</v>
      </c>
      <c r="AE1273">
        <v>0</v>
      </c>
      <c r="AF1273">
        <v>0</v>
      </c>
      <c r="AG1273">
        <v>1</v>
      </c>
      <c r="AH1273">
        <v>0</v>
      </c>
      <c r="AI1273">
        <v>0</v>
      </c>
      <c r="AJ1273">
        <v>0</v>
      </c>
      <c r="AK1273">
        <v>0</v>
      </c>
      <c r="AL1273">
        <v>1</v>
      </c>
      <c r="AM1273">
        <v>0</v>
      </c>
      <c r="AN1273">
        <v>0</v>
      </c>
      <c r="AO1273">
        <v>1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1</v>
      </c>
      <c r="CY1273">
        <v>0</v>
      </c>
      <c r="CZ1273">
        <v>0</v>
      </c>
      <c r="DA1273">
        <v>1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1</v>
      </c>
      <c r="DO1273">
        <v>0</v>
      </c>
      <c r="DP1273">
        <v>0</v>
      </c>
      <c r="DQ1273">
        <v>1</v>
      </c>
      <c r="DR1273">
        <v>0</v>
      </c>
      <c r="DS1273">
        <v>0</v>
      </c>
      <c r="DT1273">
        <v>2</v>
      </c>
      <c r="DU1273">
        <v>25.99</v>
      </c>
      <c r="DV1273">
        <v>0</v>
      </c>
      <c r="DW1273">
        <v>0</v>
      </c>
      <c r="DX1273">
        <v>0</v>
      </c>
      <c r="DY1273" s="4">
        <v>46142</v>
      </c>
      <c r="DZ1273" s="3" t="s">
        <v>3136</v>
      </c>
      <c r="EA1273">
        <v>1</v>
      </c>
      <c r="EB1273">
        <v>0</v>
      </c>
      <c r="EC1273">
        <v>4</v>
      </c>
      <c r="ED1273">
        <v>0</v>
      </c>
      <c r="EE1273">
        <v>1</v>
      </c>
      <c r="EF1273">
        <v>4</v>
      </c>
      <c r="EG1273">
        <v>1</v>
      </c>
      <c r="EH1273">
        <v>1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420</v>
      </c>
      <c r="B1274" s="3" t="s">
        <v>421</v>
      </c>
      <c r="C1274" s="3" t="s">
        <v>13</v>
      </c>
      <c r="D1274" s="3" t="s">
        <v>14</v>
      </c>
      <c r="E1274" s="3" t="s">
        <v>422</v>
      </c>
      <c r="F1274" s="3" t="s">
        <v>423</v>
      </c>
      <c r="G1274" s="3" t="s">
        <v>424</v>
      </c>
      <c r="H1274" s="3" t="s">
        <v>425</v>
      </c>
      <c r="I1274" s="3" t="s">
        <v>184</v>
      </c>
      <c r="J1274" s="3" t="s">
        <v>183</v>
      </c>
      <c r="K1274" s="3" t="s">
        <v>671</v>
      </c>
      <c r="L1274" s="3" t="s">
        <v>775</v>
      </c>
      <c r="M1274" s="3" t="s">
        <v>428</v>
      </c>
      <c r="N1274" s="3" t="s">
        <v>429</v>
      </c>
      <c r="O1274">
        <v>1</v>
      </c>
      <c r="P1274" s="3" t="s">
        <v>2497</v>
      </c>
      <c r="Q1274" s="3" t="s">
        <v>2497</v>
      </c>
      <c r="R1274" s="3" t="s">
        <v>2497</v>
      </c>
      <c r="S1274" s="3" t="s">
        <v>666</v>
      </c>
      <c r="T1274" s="3" t="s">
        <v>1602</v>
      </c>
      <c r="U1274" s="3" t="s">
        <v>460</v>
      </c>
      <c r="V1274" s="3" t="s">
        <v>461</v>
      </c>
      <c r="W1274" s="3" t="s">
        <v>2726</v>
      </c>
      <c r="X1274" s="3" t="s">
        <v>2727</v>
      </c>
      <c r="Y1274" s="3" t="s">
        <v>464</v>
      </c>
      <c r="Z1274" s="3" t="s">
        <v>2555</v>
      </c>
      <c r="AA1274" s="3" t="s">
        <v>436</v>
      </c>
      <c r="AB1274">
        <v>0</v>
      </c>
      <c r="AC1274">
        <v>0</v>
      </c>
      <c r="AD1274">
        <v>2</v>
      </c>
      <c r="AE1274">
        <v>0</v>
      </c>
      <c r="AF1274">
        <v>0</v>
      </c>
      <c r="AG1274">
        <v>2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1</v>
      </c>
      <c r="AU1274">
        <v>0</v>
      </c>
      <c r="AV1274">
        <v>0</v>
      </c>
      <c r="AW1274">
        <v>1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3</v>
      </c>
      <c r="BK1274">
        <v>0</v>
      </c>
      <c r="BL1274">
        <v>0</v>
      </c>
      <c r="BM1274">
        <v>3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1</v>
      </c>
      <c r="CA1274">
        <v>0</v>
      </c>
      <c r="CB1274">
        <v>0</v>
      </c>
      <c r="CC1274">
        <v>1</v>
      </c>
      <c r="CD1274">
        <v>0</v>
      </c>
      <c r="CE1274">
        <v>0</v>
      </c>
      <c r="CF1274">
        <v>0</v>
      </c>
      <c r="CG1274">
        <v>0</v>
      </c>
      <c r="CH1274">
        <v>1</v>
      </c>
      <c r="CI1274">
        <v>0</v>
      </c>
      <c r="CJ1274">
        <v>0</v>
      </c>
      <c r="CK1274">
        <v>1</v>
      </c>
      <c r="CL1274">
        <v>0</v>
      </c>
      <c r="CM1274">
        <v>0</v>
      </c>
      <c r="CN1274">
        <v>0</v>
      </c>
      <c r="CO1274">
        <v>0</v>
      </c>
      <c r="CP1274">
        <v>1</v>
      </c>
      <c r="CQ1274">
        <v>0</v>
      </c>
      <c r="CR1274">
        <v>0</v>
      </c>
      <c r="CS1274">
        <v>1</v>
      </c>
      <c r="CT1274">
        <v>0</v>
      </c>
      <c r="CU1274">
        <v>0</v>
      </c>
      <c r="CV1274">
        <v>0</v>
      </c>
      <c r="CW1274">
        <v>0</v>
      </c>
      <c r="CX1274">
        <v>2</v>
      </c>
      <c r="CY1274">
        <v>0</v>
      </c>
      <c r="CZ1274">
        <v>0</v>
      </c>
      <c r="DA1274">
        <v>2</v>
      </c>
      <c r="DB1274">
        <v>0</v>
      </c>
      <c r="DC1274">
        <v>0</v>
      </c>
      <c r="DD1274">
        <v>0</v>
      </c>
      <c r="DE1274">
        <v>0</v>
      </c>
      <c r="DF1274">
        <v>3</v>
      </c>
      <c r="DG1274">
        <v>0</v>
      </c>
      <c r="DH1274">
        <v>0</v>
      </c>
      <c r="DI1274">
        <v>3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2</v>
      </c>
      <c r="DU1274">
        <v>18.12</v>
      </c>
      <c r="DV1274">
        <v>0</v>
      </c>
      <c r="DW1274">
        <v>0</v>
      </c>
      <c r="DX1274">
        <v>0</v>
      </c>
      <c r="DY1274" s="4">
        <v>46173</v>
      </c>
      <c r="DZ1274" s="3" t="s">
        <v>3136</v>
      </c>
      <c r="EA1274">
        <v>2</v>
      </c>
      <c r="EB1274">
        <v>0</v>
      </c>
      <c r="EC1274">
        <v>14</v>
      </c>
      <c r="ED1274">
        <v>0</v>
      </c>
      <c r="EE1274">
        <v>2</v>
      </c>
      <c r="EF1274">
        <v>14</v>
      </c>
      <c r="EG1274">
        <v>1.75</v>
      </c>
      <c r="EH1274">
        <v>1.1400000000000001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420</v>
      </c>
      <c r="B1275" s="3" t="s">
        <v>421</v>
      </c>
      <c r="C1275" s="3" t="s">
        <v>13</v>
      </c>
      <c r="D1275" s="3" t="s">
        <v>14</v>
      </c>
      <c r="E1275" s="3" t="s">
        <v>422</v>
      </c>
      <c r="F1275" s="3" t="s">
        <v>423</v>
      </c>
      <c r="G1275" s="3" t="s">
        <v>424</v>
      </c>
      <c r="H1275" s="3" t="s">
        <v>425</v>
      </c>
      <c r="I1275" s="3" t="s">
        <v>355</v>
      </c>
      <c r="J1275" s="3" t="s">
        <v>356</v>
      </c>
      <c r="K1275" s="3" t="s">
        <v>671</v>
      </c>
      <c r="L1275" s="3" t="s">
        <v>775</v>
      </c>
      <c r="M1275" s="3" t="s">
        <v>428</v>
      </c>
      <c r="N1275" s="3" t="s">
        <v>429</v>
      </c>
      <c r="O1275">
        <v>1</v>
      </c>
      <c r="P1275" s="3" t="s">
        <v>2497</v>
      </c>
      <c r="Q1275" s="3" t="s">
        <v>2497</v>
      </c>
      <c r="R1275" s="3" t="s">
        <v>2497</v>
      </c>
      <c r="S1275" s="3" t="s">
        <v>668</v>
      </c>
      <c r="T1275" s="3" t="s">
        <v>1604</v>
      </c>
      <c r="U1275" s="3" t="s">
        <v>472</v>
      </c>
      <c r="V1275" s="3" t="s">
        <v>461</v>
      </c>
      <c r="W1275" s="3" t="s">
        <v>2731</v>
      </c>
      <c r="X1275" s="3" t="s">
        <v>2732</v>
      </c>
      <c r="Y1275" s="3" t="s">
        <v>464</v>
      </c>
      <c r="Z1275" s="3" t="s">
        <v>2554</v>
      </c>
      <c r="AA1275" s="3" t="s">
        <v>436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1</v>
      </c>
      <c r="BB1275">
        <v>0</v>
      </c>
      <c r="BC1275">
        <v>0</v>
      </c>
      <c r="BD1275">
        <v>0</v>
      </c>
      <c r="BE1275">
        <v>1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3</v>
      </c>
      <c r="CH1275">
        <v>0</v>
      </c>
      <c r="CI1275">
        <v>0</v>
      </c>
      <c r="CJ1275">
        <v>0</v>
      </c>
      <c r="CK1275">
        <v>3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2</v>
      </c>
      <c r="DU1275">
        <v>2.2000000000000002</v>
      </c>
      <c r="DV1275">
        <v>0</v>
      </c>
      <c r="DW1275">
        <v>0</v>
      </c>
      <c r="DX1275">
        <v>0</v>
      </c>
      <c r="DY1275" s="4">
        <v>46418</v>
      </c>
      <c r="DZ1275" s="3" t="s">
        <v>3136</v>
      </c>
      <c r="EA1275">
        <v>2</v>
      </c>
      <c r="EB1275">
        <v>0</v>
      </c>
      <c r="EC1275">
        <v>4</v>
      </c>
      <c r="ED1275">
        <v>0</v>
      </c>
      <c r="EE1275">
        <v>2</v>
      </c>
      <c r="EF1275">
        <v>4</v>
      </c>
      <c r="EG1275">
        <v>2</v>
      </c>
      <c r="EH1275">
        <v>1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420</v>
      </c>
      <c r="B1276" s="3" t="s">
        <v>421</v>
      </c>
      <c r="C1276" s="3" t="s">
        <v>13</v>
      </c>
      <c r="D1276" s="3" t="s">
        <v>14</v>
      </c>
      <c r="E1276" s="3" t="s">
        <v>1225</v>
      </c>
      <c r="F1276" s="3" t="s">
        <v>1226</v>
      </c>
      <c r="G1276" s="3" t="s">
        <v>424</v>
      </c>
      <c r="H1276" s="3" t="s">
        <v>425</v>
      </c>
      <c r="I1276" s="3" t="s">
        <v>102</v>
      </c>
      <c r="J1276" s="3" t="s">
        <v>103</v>
      </c>
      <c r="K1276" s="3" t="s">
        <v>671</v>
      </c>
      <c r="L1276" s="3" t="s">
        <v>775</v>
      </c>
      <c r="M1276" s="3" t="s">
        <v>428</v>
      </c>
      <c r="N1276" s="3" t="s">
        <v>429</v>
      </c>
      <c r="O1276">
        <v>1</v>
      </c>
      <c r="P1276" s="3" t="s">
        <v>2497</v>
      </c>
      <c r="Q1276" s="3" t="s">
        <v>2497</v>
      </c>
      <c r="R1276" s="3" t="s">
        <v>2497</v>
      </c>
      <c r="S1276" s="3" t="s">
        <v>659</v>
      </c>
      <c r="T1276" s="3" t="s">
        <v>1595</v>
      </c>
      <c r="U1276" s="3" t="s">
        <v>460</v>
      </c>
      <c r="V1276" s="3" t="s">
        <v>461</v>
      </c>
      <c r="W1276" s="3" t="s">
        <v>2726</v>
      </c>
      <c r="X1276" s="3" t="s">
        <v>2727</v>
      </c>
      <c r="Y1276" s="3" t="s">
        <v>464</v>
      </c>
      <c r="Z1276" s="3" t="s">
        <v>2555</v>
      </c>
      <c r="AA1276" s="3" t="s">
        <v>436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2</v>
      </c>
      <c r="BC1276">
        <v>0</v>
      </c>
      <c r="BD1276">
        <v>0</v>
      </c>
      <c r="BE1276">
        <v>2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2</v>
      </c>
      <c r="DG1276">
        <v>0</v>
      </c>
      <c r="DH1276">
        <v>0</v>
      </c>
      <c r="DI1276">
        <v>2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3</v>
      </c>
      <c r="DU1276">
        <v>71.42</v>
      </c>
      <c r="DV1276">
        <v>0</v>
      </c>
      <c r="DW1276">
        <v>0</v>
      </c>
      <c r="DX1276">
        <v>0</v>
      </c>
      <c r="DY1276" s="4">
        <v>46295</v>
      </c>
      <c r="DZ1276" s="3" t="s">
        <v>3136</v>
      </c>
      <c r="EA1276">
        <v>3</v>
      </c>
      <c r="EB1276">
        <v>0</v>
      </c>
      <c r="EC1276">
        <v>4</v>
      </c>
      <c r="ED1276">
        <v>0</v>
      </c>
      <c r="EE1276">
        <v>3</v>
      </c>
      <c r="EF1276">
        <v>4</v>
      </c>
      <c r="EG1276">
        <v>2</v>
      </c>
      <c r="EH1276">
        <v>1.5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420</v>
      </c>
      <c r="B1277" s="3" t="s">
        <v>421</v>
      </c>
      <c r="C1277" s="3" t="s">
        <v>13</v>
      </c>
      <c r="D1277" s="3" t="s">
        <v>14</v>
      </c>
      <c r="E1277" s="3" t="s">
        <v>422</v>
      </c>
      <c r="F1277" s="3" t="s">
        <v>423</v>
      </c>
      <c r="G1277" s="3" t="s">
        <v>424</v>
      </c>
      <c r="H1277" s="3" t="s">
        <v>425</v>
      </c>
      <c r="I1277" s="3" t="s">
        <v>238</v>
      </c>
      <c r="J1277" s="3" t="s">
        <v>239</v>
      </c>
      <c r="K1277" s="3" t="s">
        <v>671</v>
      </c>
      <c r="L1277" s="3" t="s">
        <v>775</v>
      </c>
      <c r="M1277" s="3" t="s">
        <v>428</v>
      </c>
      <c r="N1277" s="3" t="s">
        <v>429</v>
      </c>
      <c r="O1277">
        <v>1</v>
      </c>
      <c r="P1277" s="3" t="s">
        <v>2497</v>
      </c>
      <c r="Q1277" s="3" t="s">
        <v>2497</v>
      </c>
      <c r="R1277" s="3" t="s">
        <v>2497</v>
      </c>
      <c r="S1277" s="3" t="s">
        <v>733</v>
      </c>
      <c r="T1277" s="3" t="s">
        <v>2390</v>
      </c>
      <c r="U1277" s="3" t="s">
        <v>497</v>
      </c>
      <c r="V1277" s="3" t="s">
        <v>461</v>
      </c>
      <c r="W1277" s="3" t="s">
        <v>2726</v>
      </c>
      <c r="X1277" s="3" t="s">
        <v>2727</v>
      </c>
      <c r="Y1277" s="3" t="s">
        <v>464</v>
      </c>
      <c r="Z1277" s="3" t="s">
        <v>2555</v>
      </c>
      <c r="AA1277" s="3" t="s">
        <v>436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1</v>
      </c>
      <c r="BS1277">
        <v>0</v>
      </c>
      <c r="BT1277">
        <v>0</v>
      </c>
      <c r="BU1277">
        <v>1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2</v>
      </c>
      <c r="CI1277">
        <v>0</v>
      </c>
      <c r="CJ1277">
        <v>0</v>
      </c>
      <c r="CK1277">
        <v>2</v>
      </c>
      <c r="CL1277">
        <v>0</v>
      </c>
      <c r="CM1277">
        <v>0</v>
      </c>
      <c r="CN1277">
        <v>0</v>
      </c>
      <c r="CO1277">
        <v>0</v>
      </c>
      <c r="CP1277">
        <v>1</v>
      </c>
      <c r="CQ1277">
        <v>0</v>
      </c>
      <c r="CR1277">
        <v>0</v>
      </c>
      <c r="CS1277">
        <v>1</v>
      </c>
      <c r="CT1277">
        <v>0</v>
      </c>
      <c r="CU1277">
        <v>0</v>
      </c>
      <c r="CV1277">
        <v>0</v>
      </c>
      <c r="CW1277">
        <v>0</v>
      </c>
      <c r="CX1277">
        <v>1</v>
      </c>
      <c r="CY1277">
        <v>0</v>
      </c>
      <c r="CZ1277">
        <v>0</v>
      </c>
      <c r="DA1277">
        <v>1</v>
      </c>
      <c r="DB1277">
        <v>0</v>
      </c>
      <c r="DC1277">
        <v>0</v>
      </c>
      <c r="DD1277">
        <v>0</v>
      </c>
      <c r="DE1277">
        <v>0</v>
      </c>
      <c r="DF1277">
        <v>1</v>
      </c>
      <c r="DG1277">
        <v>0</v>
      </c>
      <c r="DH1277">
        <v>0</v>
      </c>
      <c r="DI1277">
        <v>1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2</v>
      </c>
      <c r="DU1277">
        <v>25.99</v>
      </c>
      <c r="DV1277">
        <v>0</v>
      </c>
      <c r="DW1277">
        <v>0</v>
      </c>
      <c r="DX1277">
        <v>0</v>
      </c>
      <c r="DY1277" s="4">
        <v>46326</v>
      </c>
      <c r="DZ1277" s="3" t="s">
        <v>3136</v>
      </c>
      <c r="EA1277">
        <v>2</v>
      </c>
      <c r="EB1277">
        <v>0</v>
      </c>
      <c r="EC1277">
        <v>6</v>
      </c>
      <c r="ED1277">
        <v>0</v>
      </c>
      <c r="EE1277">
        <v>2</v>
      </c>
      <c r="EF1277">
        <v>6</v>
      </c>
      <c r="EG1277">
        <v>1.2</v>
      </c>
      <c r="EH1277">
        <v>1.67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420</v>
      </c>
      <c r="B1278" s="3" t="s">
        <v>421</v>
      </c>
      <c r="C1278" s="3" t="s">
        <v>13</v>
      </c>
      <c r="D1278" s="3" t="s">
        <v>14</v>
      </c>
      <c r="E1278" s="3" t="s">
        <v>422</v>
      </c>
      <c r="F1278" s="3" t="s">
        <v>423</v>
      </c>
      <c r="G1278" s="3" t="s">
        <v>424</v>
      </c>
      <c r="H1278" s="3" t="s">
        <v>425</v>
      </c>
      <c r="I1278" s="3" t="s">
        <v>342</v>
      </c>
      <c r="J1278" s="3" t="s">
        <v>343</v>
      </c>
      <c r="K1278" s="3" t="s">
        <v>671</v>
      </c>
      <c r="L1278" s="3" t="s">
        <v>775</v>
      </c>
      <c r="M1278" s="3" t="s">
        <v>428</v>
      </c>
      <c r="N1278" s="3" t="s">
        <v>429</v>
      </c>
      <c r="O1278">
        <v>1</v>
      </c>
      <c r="P1278" s="3" t="s">
        <v>2497</v>
      </c>
      <c r="Q1278" s="3" t="s">
        <v>2497</v>
      </c>
      <c r="R1278" s="3" t="s">
        <v>2497</v>
      </c>
      <c r="S1278" s="3" t="s">
        <v>2460</v>
      </c>
      <c r="T1278" s="3" t="s">
        <v>2461</v>
      </c>
      <c r="U1278" s="3" t="s">
        <v>460</v>
      </c>
      <c r="V1278" s="3" t="s">
        <v>461</v>
      </c>
      <c r="W1278" s="3" t="s">
        <v>461</v>
      </c>
      <c r="X1278" s="3" t="s">
        <v>2730</v>
      </c>
      <c r="Y1278" s="3" t="s">
        <v>435</v>
      </c>
      <c r="Z1278" s="3" t="s">
        <v>2555</v>
      </c>
      <c r="AA1278" s="3" t="s">
        <v>436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2</v>
      </c>
      <c r="AM1278">
        <v>0</v>
      </c>
      <c r="AN1278">
        <v>0</v>
      </c>
      <c r="AO1278">
        <v>2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2</v>
      </c>
      <c r="CI1278">
        <v>0</v>
      </c>
      <c r="CJ1278">
        <v>0</v>
      </c>
      <c r="CK1278">
        <v>2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1</v>
      </c>
      <c r="DU1278">
        <v>0</v>
      </c>
      <c r="DV1278">
        <v>0</v>
      </c>
      <c r="DW1278">
        <v>0</v>
      </c>
      <c r="DX1278">
        <v>0</v>
      </c>
      <c r="DY1278" s="4">
        <v>46356</v>
      </c>
      <c r="DZ1278" s="3" t="s">
        <v>3136</v>
      </c>
      <c r="EA1278">
        <v>1</v>
      </c>
      <c r="EB1278">
        <v>0</v>
      </c>
      <c r="EC1278">
        <v>4</v>
      </c>
      <c r="ED1278">
        <v>0</v>
      </c>
      <c r="EE1278">
        <v>1</v>
      </c>
      <c r="EF1278">
        <v>4</v>
      </c>
      <c r="EG1278">
        <v>2</v>
      </c>
      <c r="EH1278">
        <v>0.5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420</v>
      </c>
      <c r="B1279" s="3" t="s">
        <v>421</v>
      </c>
      <c r="C1279" s="3" t="s">
        <v>13</v>
      </c>
      <c r="D1279" s="3" t="s">
        <v>14</v>
      </c>
      <c r="E1279" s="3" t="s">
        <v>422</v>
      </c>
      <c r="F1279" s="3" t="s">
        <v>423</v>
      </c>
      <c r="G1279" s="3" t="s">
        <v>424</v>
      </c>
      <c r="H1279" s="3" t="s">
        <v>425</v>
      </c>
      <c r="I1279" s="3" t="s">
        <v>332</v>
      </c>
      <c r="J1279" s="3" t="s">
        <v>333</v>
      </c>
      <c r="K1279" s="3" t="s">
        <v>671</v>
      </c>
      <c r="L1279" s="3" t="s">
        <v>775</v>
      </c>
      <c r="M1279" s="3" t="s">
        <v>428</v>
      </c>
      <c r="N1279" s="3" t="s">
        <v>429</v>
      </c>
      <c r="O1279">
        <v>1</v>
      </c>
      <c r="P1279" s="3" t="s">
        <v>2497</v>
      </c>
      <c r="Q1279" s="3" t="s">
        <v>2497</v>
      </c>
      <c r="R1279" s="3" t="s">
        <v>2497</v>
      </c>
      <c r="S1279" s="3" t="s">
        <v>942</v>
      </c>
      <c r="T1279" s="3" t="s">
        <v>2257</v>
      </c>
      <c r="U1279" s="3" t="s">
        <v>472</v>
      </c>
      <c r="V1279" s="3" t="s">
        <v>461</v>
      </c>
      <c r="W1279" s="3" t="s">
        <v>2731</v>
      </c>
      <c r="X1279" s="3" t="s">
        <v>2732</v>
      </c>
      <c r="Y1279" s="3" t="s">
        <v>464</v>
      </c>
      <c r="Z1279" s="3" t="s">
        <v>2554</v>
      </c>
      <c r="AA1279" s="3" t="s">
        <v>436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2</v>
      </c>
      <c r="BB1279">
        <v>0</v>
      </c>
      <c r="BC1279">
        <v>0</v>
      </c>
      <c r="BD1279">
        <v>0</v>
      </c>
      <c r="BE1279">
        <v>2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2</v>
      </c>
      <c r="BZ1279">
        <v>0</v>
      </c>
      <c r="CA1279">
        <v>0</v>
      </c>
      <c r="CB1279">
        <v>0</v>
      </c>
      <c r="CC1279">
        <v>2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1</v>
      </c>
      <c r="DF1279">
        <v>0</v>
      </c>
      <c r="DG1279">
        <v>0</v>
      </c>
      <c r="DH1279">
        <v>0</v>
      </c>
      <c r="DI1279">
        <v>1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1</v>
      </c>
      <c r="DU1279">
        <v>5.5</v>
      </c>
      <c r="DV1279">
        <v>0</v>
      </c>
      <c r="DW1279">
        <v>0</v>
      </c>
      <c r="DX1279">
        <v>0</v>
      </c>
      <c r="DY1279" s="4">
        <v>46142</v>
      </c>
      <c r="DZ1279" s="3" t="s">
        <v>3136</v>
      </c>
      <c r="EA1279">
        <v>1</v>
      </c>
      <c r="EB1279">
        <v>0</v>
      </c>
      <c r="EC1279">
        <v>5</v>
      </c>
      <c r="ED1279">
        <v>0</v>
      </c>
      <c r="EE1279">
        <v>1</v>
      </c>
      <c r="EF1279">
        <v>5</v>
      </c>
      <c r="EG1279">
        <v>1.6666669999999999</v>
      </c>
      <c r="EH1279">
        <v>0.6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420</v>
      </c>
      <c r="B1280" s="3" t="s">
        <v>421</v>
      </c>
      <c r="C1280" s="3" t="s">
        <v>13</v>
      </c>
      <c r="D1280" s="3" t="s">
        <v>14</v>
      </c>
      <c r="E1280" s="3" t="s">
        <v>422</v>
      </c>
      <c r="F1280" s="3" t="s">
        <v>423</v>
      </c>
      <c r="G1280" s="3" t="s">
        <v>424</v>
      </c>
      <c r="H1280" s="3" t="s">
        <v>425</v>
      </c>
      <c r="I1280" s="3" t="s">
        <v>110</v>
      </c>
      <c r="J1280" s="3" t="s">
        <v>111</v>
      </c>
      <c r="K1280" s="3" t="s">
        <v>671</v>
      </c>
      <c r="L1280" s="3" t="s">
        <v>775</v>
      </c>
      <c r="M1280" s="3" t="s">
        <v>428</v>
      </c>
      <c r="N1280" s="3" t="s">
        <v>429</v>
      </c>
      <c r="O1280">
        <v>1</v>
      </c>
      <c r="P1280" s="3" t="s">
        <v>2497</v>
      </c>
      <c r="Q1280" s="3" t="s">
        <v>2497</v>
      </c>
      <c r="R1280" s="3" t="s">
        <v>2497</v>
      </c>
      <c r="S1280" s="3" t="s">
        <v>661</v>
      </c>
      <c r="T1280" s="3" t="s">
        <v>1597</v>
      </c>
      <c r="U1280" s="3" t="s">
        <v>460</v>
      </c>
      <c r="V1280" s="3" t="s">
        <v>461</v>
      </c>
      <c r="W1280" s="3" t="s">
        <v>2726</v>
      </c>
      <c r="X1280" s="3" t="s">
        <v>2727</v>
      </c>
      <c r="Y1280" s="3" t="s">
        <v>464</v>
      </c>
      <c r="Z1280" s="3" t="s">
        <v>2555</v>
      </c>
      <c r="AA1280" s="3" t="s">
        <v>436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2</v>
      </c>
      <c r="CQ1280">
        <v>0</v>
      </c>
      <c r="CR1280">
        <v>0</v>
      </c>
      <c r="CS1280">
        <v>2</v>
      </c>
      <c r="CT1280">
        <v>0</v>
      </c>
      <c r="CU1280">
        <v>0</v>
      </c>
      <c r="CV1280">
        <v>0</v>
      </c>
      <c r="CW1280">
        <v>0</v>
      </c>
      <c r="CX1280">
        <v>2</v>
      </c>
      <c r="CY1280">
        <v>0</v>
      </c>
      <c r="CZ1280">
        <v>0</v>
      </c>
      <c r="DA1280">
        <v>2</v>
      </c>
      <c r="DB1280">
        <v>0</v>
      </c>
      <c r="DC1280">
        <v>0</v>
      </c>
      <c r="DD1280">
        <v>0</v>
      </c>
      <c r="DE1280">
        <v>0</v>
      </c>
      <c r="DF1280">
        <v>3</v>
      </c>
      <c r="DG1280">
        <v>0</v>
      </c>
      <c r="DH1280">
        <v>0</v>
      </c>
      <c r="DI1280">
        <v>3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3</v>
      </c>
      <c r="DU1280">
        <v>5.56</v>
      </c>
      <c r="DV1280">
        <v>0</v>
      </c>
      <c r="DW1280">
        <v>0</v>
      </c>
      <c r="DX1280">
        <v>0</v>
      </c>
      <c r="DY1280" s="4">
        <v>46721</v>
      </c>
      <c r="DZ1280" s="3" t="s">
        <v>3136</v>
      </c>
      <c r="EA1280">
        <v>3</v>
      </c>
      <c r="EB1280">
        <v>0</v>
      </c>
      <c r="EC1280">
        <v>7</v>
      </c>
      <c r="ED1280">
        <v>0</v>
      </c>
      <c r="EE1280">
        <v>3</v>
      </c>
      <c r="EF1280">
        <v>7</v>
      </c>
      <c r="EG1280">
        <v>2.3333330000000001</v>
      </c>
      <c r="EH1280">
        <v>1.29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420</v>
      </c>
      <c r="B1281" s="3" t="s">
        <v>421</v>
      </c>
      <c r="C1281" s="3" t="s">
        <v>13</v>
      </c>
      <c r="D1281" s="3" t="s">
        <v>14</v>
      </c>
      <c r="E1281" s="3" t="s">
        <v>422</v>
      </c>
      <c r="F1281" s="3" t="s">
        <v>423</v>
      </c>
      <c r="G1281" s="3" t="s">
        <v>424</v>
      </c>
      <c r="H1281" s="3" t="s">
        <v>425</v>
      </c>
      <c r="I1281" s="3" t="s">
        <v>96</v>
      </c>
      <c r="J1281" s="3" t="s">
        <v>97</v>
      </c>
      <c r="K1281" s="3" t="s">
        <v>671</v>
      </c>
      <c r="L1281" s="3" t="s">
        <v>775</v>
      </c>
      <c r="M1281" s="3" t="s">
        <v>428</v>
      </c>
      <c r="N1281" s="3" t="s">
        <v>429</v>
      </c>
      <c r="O1281">
        <v>1</v>
      </c>
      <c r="P1281" s="3" t="s">
        <v>2497</v>
      </c>
      <c r="Q1281" s="3" t="s">
        <v>2497</v>
      </c>
      <c r="R1281" s="3" t="s">
        <v>2497</v>
      </c>
      <c r="S1281" s="3" t="s">
        <v>665</v>
      </c>
      <c r="T1281" s="3" t="s">
        <v>1601</v>
      </c>
      <c r="U1281" s="3" t="s">
        <v>460</v>
      </c>
      <c r="V1281" s="3" t="s">
        <v>461</v>
      </c>
      <c r="W1281" s="3" t="s">
        <v>2726</v>
      </c>
      <c r="X1281" s="3" t="s">
        <v>2727</v>
      </c>
      <c r="Y1281" s="3" t="s">
        <v>464</v>
      </c>
      <c r="Z1281" s="3" t="s">
        <v>2555</v>
      </c>
      <c r="AA1281" s="3" t="s">
        <v>436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1</v>
      </c>
      <c r="AU1281">
        <v>0</v>
      </c>
      <c r="AV1281">
        <v>0</v>
      </c>
      <c r="AW1281">
        <v>1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1</v>
      </c>
      <c r="BS1281">
        <v>0</v>
      </c>
      <c r="BT1281">
        <v>0</v>
      </c>
      <c r="BU1281">
        <v>1</v>
      </c>
      <c r="BV1281">
        <v>0</v>
      </c>
      <c r="BW1281">
        <v>0</v>
      </c>
      <c r="BX1281">
        <v>0</v>
      </c>
      <c r="BY1281">
        <v>0</v>
      </c>
      <c r="BZ1281">
        <v>1</v>
      </c>
      <c r="CA1281">
        <v>0</v>
      </c>
      <c r="CB1281">
        <v>0</v>
      </c>
      <c r="CC1281">
        <v>1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1</v>
      </c>
      <c r="CQ1281">
        <v>0</v>
      </c>
      <c r="CR1281">
        <v>0</v>
      </c>
      <c r="CS1281">
        <v>1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1</v>
      </c>
      <c r="DG1281">
        <v>0</v>
      </c>
      <c r="DH1281">
        <v>0</v>
      </c>
      <c r="DI1281">
        <v>1</v>
      </c>
      <c r="DJ1281">
        <v>0</v>
      </c>
      <c r="DK1281">
        <v>0</v>
      </c>
      <c r="DL1281">
        <v>0</v>
      </c>
      <c r="DM1281">
        <v>0</v>
      </c>
      <c r="DN1281">
        <v>1</v>
      </c>
      <c r="DO1281">
        <v>0</v>
      </c>
      <c r="DP1281">
        <v>0</v>
      </c>
      <c r="DQ1281">
        <v>1</v>
      </c>
      <c r="DR1281">
        <v>0</v>
      </c>
      <c r="DS1281">
        <v>0</v>
      </c>
      <c r="DT1281">
        <v>2</v>
      </c>
      <c r="DU1281">
        <v>11.79</v>
      </c>
      <c r="DV1281">
        <v>0</v>
      </c>
      <c r="DW1281">
        <v>0</v>
      </c>
      <c r="DX1281">
        <v>0</v>
      </c>
      <c r="DY1281" s="4">
        <v>46265</v>
      </c>
      <c r="DZ1281" s="3" t="s">
        <v>3136</v>
      </c>
      <c r="EA1281">
        <v>1</v>
      </c>
      <c r="EB1281">
        <v>0</v>
      </c>
      <c r="EC1281">
        <v>6</v>
      </c>
      <c r="ED1281">
        <v>0</v>
      </c>
      <c r="EE1281">
        <v>1</v>
      </c>
      <c r="EF1281">
        <v>6</v>
      </c>
      <c r="EG1281">
        <v>1</v>
      </c>
      <c r="EH1281">
        <v>1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420</v>
      </c>
      <c r="B1282" s="3" t="s">
        <v>421</v>
      </c>
      <c r="C1282" s="3" t="s">
        <v>13</v>
      </c>
      <c r="D1282" s="3" t="s">
        <v>14</v>
      </c>
      <c r="E1282" s="3" t="s">
        <v>422</v>
      </c>
      <c r="F1282" s="3" t="s">
        <v>423</v>
      </c>
      <c r="G1282" s="3" t="s">
        <v>424</v>
      </c>
      <c r="H1282" s="3" t="s">
        <v>425</v>
      </c>
      <c r="I1282" s="3" t="s">
        <v>100</v>
      </c>
      <c r="J1282" s="3" t="s">
        <v>101</v>
      </c>
      <c r="K1282" s="3" t="s">
        <v>671</v>
      </c>
      <c r="L1282" s="3" t="s">
        <v>775</v>
      </c>
      <c r="M1282" s="3" t="s">
        <v>428</v>
      </c>
      <c r="N1282" s="3" t="s">
        <v>429</v>
      </c>
      <c r="O1282">
        <v>2</v>
      </c>
      <c r="P1282" s="3" t="s">
        <v>2497</v>
      </c>
      <c r="Q1282" s="3" t="s">
        <v>2497</v>
      </c>
      <c r="R1282" s="3" t="s">
        <v>2497</v>
      </c>
      <c r="S1282" s="3" t="s">
        <v>659</v>
      </c>
      <c r="T1282" s="3" t="s">
        <v>1595</v>
      </c>
      <c r="U1282" s="3" t="s">
        <v>460</v>
      </c>
      <c r="V1282" s="3" t="s">
        <v>461</v>
      </c>
      <c r="W1282" s="3" t="s">
        <v>2726</v>
      </c>
      <c r="X1282" s="3" t="s">
        <v>2727</v>
      </c>
      <c r="Y1282" s="3" t="s">
        <v>464</v>
      </c>
      <c r="Z1282" s="3" t="s">
        <v>2555</v>
      </c>
      <c r="AA1282" s="3" t="s">
        <v>436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1</v>
      </c>
      <c r="AU1282">
        <v>0</v>
      </c>
      <c r="AV1282">
        <v>0</v>
      </c>
      <c r="AW1282">
        <v>1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1</v>
      </c>
      <c r="DG1282">
        <v>0</v>
      </c>
      <c r="DH1282">
        <v>0</v>
      </c>
      <c r="DI1282">
        <v>1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1</v>
      </c>
      <c r="DU1282">
        <v>71.42</v>
      </c>
      <c r="DV1282">
        <v>0</v>
      </c>
      <c r="DW1282">
        <v>0</v>
      </c>
      <c r="DX1282">
        <v>0</v>
      </c>
      <c r="DY1282" s="4">
        <v>46295</v>
      </c>
      <c r="DZ1282" s="3" t="s">
        <v>3136</v>
      </c>
      <c r="EA1282">
        <v>1</v>
      </c>
      <c r="EB1282">
        <v>0</v>
      </c>
      <c r="EC1282">
        <v>2</v>
      </c>
      <c r="ED1282">
        <v>0</v>
      </c>
      <c r="EE1282">
        <v>1</v>
      </c>
      <c r="EF1282">
        <v>2</v>
      </c>
      <c r="EG1282">
        <v>1</v>
      </c>
      <c r="EH1282">
        <v>1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420</v>
      </c>
      <c r="B1283" s="3" t="s">
        <v>421</v>
      </c>
      <c r="C1283" s="3" t="s">
        <v>13</v>
      </c>
      <c r="D1283" s="3" t="s">
        <v>14</v>
      </c>
      <c r="E1283" s="3" t="s">
        <v>1225</v>
      </c>
      <c r="F1283" s="3" t="s">
        <v>1226</v>
      </c>
      <c r="G1283" s="3" t="s">
        <v>424</v>
      </c>
      <c r="H1283" s="3" t="s">
        <v>425</v>
      </c>
      <c r="I1283" s="3" t="s">
        <v>176</v>
      </c>
      <c r="J1283" s="3" t="s">
        <v>177</v>
      </c>
      <c r="K1283" s="3" t="s">
        <v>671</v>
      </c>
      <c r="L1283" s="3" t="s">
        <v>775</v>
      </c>
      <c r="M1283" s="3" t="s">
        <v>428</v>
      </c>
      <c r="N1283" s="3" t="s">
        <v>429</v>
      </c>
      <c r="O1283">
        <v>1</v>
      </c>
      <c r="P1283" s="3" t="s">
        <v>2497</v>
      </c>
      <c r="Q1283" s="3" t="s">
        <v>2497</v>
      </c>
      <c r="R1283" s="3" t="s">
        <v>2497</v>
      </c>
      <c r="S1283" s="3" t="s">
        <v>2458</v>
      </c>
      <c r="T1283" s="3" t="s">
        <v>2459</v>
      </c>
      <c r="U1283" s="3" t="s">
        <v>460</v>
      </c>
      <c r="V1283" s="3" t="s">
        <v>461</v>
      </c>
      <c r="W1283" s="3" t="s">
        <v>461</v>
      </c>
      <c r="X1283" s="3" t="s">
        <v>2730</v>
      </c>
      <c r="Y1283" s="3" t="s">
        <v>435</v>
      </c>
      <c r="Z1283" s="3" t="s">
        <v>2555</v>
      </c>
      <c r="AA1283" s="3" t="s">
        <v>436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1</v>
      </c>
      <c r="AM1283">
        <v>0</v>
      </c>
      <c r="AN1283">
        <v>0</v>
      </c>
      <c r="AO1283">
        <v>1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1</v>
      </c>
      <c r="CY1283">
        <v>0</v>
      </c>
      <c r="CZ1283">
        <v>0</v>
      </c>
      <c r="DA1283">
        <v>1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1</v>
      </c>
      <c r="DU1283">
        <v>0.01</v>
      </c>
      <c r="DV1283">
        <v>0</v>
      </c>
      <c r="DW1283">
        <v>0</v>
      </c>
      <c r="DX1283">
        <v>0</v>
      </c>
      <c r="DY1283" s="4">
        <v>47299</v>
      </c>
      <c r="DZ1283" s="3" t="s">
        <v>3136</v>
      </c>
      <c r="EA1283">
        <v>1</v>
      </c>
      <c r="EB1283">
        <v>0</v>
      </c>
      <c r="EC1283">
        <v>2</v>
      </c>
      <c r="ED1283">
        <v>0</v>
      </c>
      <c r="EE1283">
        <v>1</v>
      </c>
      <c r="EF1283">
        <v>2</v>
      </c>
      <c r="EG1283">
        <v>1</v>
      </c>
      <c r="EH1283">
        <v>1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420</v>
      </c>
      <c r="B1284" s="3" t="s">
        <v>421</v>
      </c>
      <c r="C1284" s="3" t="s">
        <v>13</v>
      </c>
      <c r="D1284" s="3" t="s">
        <v>14</v>
      </c>
      <c r="E1284" s="3" t="s">
        <v>422</v>
      </c>
      <c r="F1284" s="3" t="s">
        <v>423</v>
      </c>
      <c r="G1284" s="3" t="s">
        <v>424</v>
      </c>
      <c r="H1284" s="3" t="s">
        <v>425</v>
      </c>
      <c r="I1284" s="3" t="s">
        <v>68</v>
      </c>
      <c r="J1284" s="3" t="s">
        <v>69</v>
      </c>
      <c r="K1284" s="3" t="s">
        <v>671</v>
      </c>
      <c r="L1284" s="3" t="s">
        <v>775</v>
      </c>
      <c r="M1284" s="3" t="s">
        <v>428</v>
      </c>
      <c r="N1284" s="3" t="s">
        <v>429</v>
      </c>
      <c r="O1284">
        <v>2</v>
      </c>
      <c r="P1284" s="3" t="s">
        <v>2497</v>
      </c>
      <c r="Q1284" s="3" t="s">
        <v>2497</v>
      </c>
      <c r="R1284" s="3" t="s">
        <v>2497</v>
      </c>
      <c r="S1284" s="3" t="s">
        <v>663</v>
      </c>
      <c r="T1284" s="3" t="s">
        <v>1599</v>
      </c>
      <c r="U1284" s="3" t="s">
        <v>460</v>
      </c>
      <c r="V1284" s="3" t="s">
        <v>461</v>
      </c>
      <c r="W1284" s="3" t="s">
        <v>2726</v>
      </c>
      <c r="X1284" s="3" t="s">
        <v>2727</v>
      </c>
      <c r="Y1284" s="3" t="s">
        <v>464</v>
      </c>
      <c r="Z1284" s="3" t="s">
        <v>2555</v>
      </c>
      <c r="AA1284" s="3" t="s">
        <v>436</v>
      </c>
      <c r="AB1284">
        <v>0</v>
      </c>
      <c r="AC1284">
        <v>0</v>
      </c>
      <c r="AD1284">
        <v>2</v>
      </c>
      <c r="AE1284">
        <v>0</v>
      </c>
      <c r="AF1284">
        <v>0</v>
      </c>
      <c r="AG1284">
        <v>2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1</v>
      </c>
      <c r="DU1284">
        <v>18.38</v>
      </c>
      <c r="DV1284">
        <v>0</v>
      </c>
      <c r="DW1284">
        <v>0</v>
      </c>
      <c r="DX1284">
        <v>0</v>
      </c>
      <c r="DY1284" s="4">
        <v>46203</v>
      </c>
      <c r="DZ1284" s="3" t="s">
        <v>3136</v>
      </c>
      <c r="EA1284">
        <v>1</v>
      </c>
      <c r="EB1284">
        <v>0</v>
      </c>
      <c r="EC1284">
        <v>2</v>
      </c>
      <c r="ED1284">
        <v>0</v>
      </c>
      <c r="EE1284">
        <v>1</v>
      </c>
      <c r="EF1284">
        <v>2</v>
      </c>
      <c r="EG1284">
        <v>2</v>
      </c>
      <c r="EH1284">
        <v>0.5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420</v>
      </c>
      <c r="B1285" s="3" t="s">
        <v>421</v>
      </c>
      <c r="C1285" s="3" t="s">
        <v>13</v>
      </c>
      <c r="D1285" s="3" t="s">
        <v>14</v>
      </c>
      <c r="E1285" s="3" t="s">
        <v>422</v>
      </c>
      <c r="F1285" s="3" t="s">
        <v>423</v>
      </c>
      <c r="G1285" s="3" t="s">
        <v>424</v>
      </c>
      <c r="H1285" s="3" t="s">
        <v>425</v>
      </c>
      <c r="I1285" s="3" t="s">
        <v>344</v>
      </c>
      <c r="J1285" s="3" t="s">
        <v>345</v>
      </c>
      <c r="K1285" s="3" t="s">
        <v>671</v>
      </c>
      <c r="L1285" s="3" t="s">
        <v>672</v>
      </c>
      <c r="M1285" s="3" t="s">
        <v>428</v>
      </c>
      <c r="N1285" s="3" t="s">
        <v>429</v>
      </c>
      <c r="O1285">
        <v>1</v>
      </c>
      <c r="P1285" s="3" t="s">
        <v>2497</v>
      </c>
      <c r="Q1285" s="3" t="s">
        <v>2497</v>
      </c>
      <c r="R1285" s="3" t="s">
        <v>2497</v>
      </c>
      <c r="S1285" s="3" t="s">
        <v>494</v>
      </c>
      <c r="T1285" s="3" t="s">
        <v>1791</v>
      </c>
      <c r="U1285" s="3" t="s">
        <v>443</v>
      </c>
      <c r="V1285" s="3" t="s">
        <v>432</v>
      </c>
      <c r="W1285" s="3" t="s">
        <v>444</v>
      </c>
      <c r="X1285" s="3" t="s">
        <v>444</v>
      </c>
      <c r="Y1285" s="3" t="s">
        <v>464</v>
      </c>
      <c r="Z1285" s="3" t="s">
        <v>521</v>
      </c>
      <c r="AA1285" s="3" t="s">
        <v>436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4</v>
      </c>
      <c r="DF1285">
        <v>0</v>
      </c>
      <c r="DG1285">
        <v>0</v>
      </c>
      <c r="DH1285">
        <v>0</v>
      </c>
      <c r="DI1285">
        <v>4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4</v>
      </c>
      <c r="DU1285">
        <v>7</v>
      </c>
      <c r="DV1285">
        <v>4</v>
      </c>
      <c r="DW1285">
        <v>0</v>
      </c>
      <c r="DX1285">
        <v>0</v>
      </c>
      <c r="DY1285" s="4">
        <v>47087</v>
      </c>
      <c r="DZ1285" s="3" t="s">
        <v>3136</v>
      </c>
      <c r="EA1285">
        <v>4</v>
      </c>
      <c r="EB1285">
        <v>0</v>
      </c>
      <c r="EC1285">
        <v>4</v>
      </c>
      <c r="ED1285">
        <v>0</v>
      </c>
      <c r="EE1285">
        <v>4</v>
      </c>
      <c r="EF1285">
        <v>4</v>
      </c>
      <c r="EG1285">
        <v>4</v>
      </c>
      <c r="EH1285">
        <v>1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420</v>
      </c>
      <c r="B1286" s="3" t="s">
        <v>421</v>
      </c>
      <c r="C1286" s="3" t="s">
        <v>13</v>
      </c>
      <c r="D1286" s="3" t="s">
        <v>14</v>
      </c>
      <c r="E1286" s="3" t="s">
        <v>1225</v>
      </c>
      <c r="F1286" s="3" t="s">
        <v>1226</v>
      </c>
      <c r="G1286" s="3" t="s">
        <v>424</v>
      </c>
      <c r="H1286" s="3" t="s">
        <v>425</v>
      </c>
      <c r="I1286" s="3" t="s">
        <v>293</v>
      </c>
      <c r="J1286" s="3" t="s">
        <v>294</v>
      </c>
      <c r="K1286" s="3" t="s">
        <v>671</v>
      </c>
      <c r="L1286" s="3" t="s">
        <v>775</v>
      </c>
      <c r="M1286" s="3" t="s">
        <v>428</v>
      </c>
      <c r="N1286" s="3" t="s">
        <v>429</v>
      </c>
      <c r="O1286">
        <v>1</v>
      </c>
      <c r="P1286" s="3" t="s">
        <v>2497</v>
      </c>
      <c r="Q1286" s="3" t="s">
        <v>2497</v>
      </c>
      <c r="R1286" s="3" t="s">
        <v>2497</v>
      </c>
      <c r="S1286" s="3" t="s">
        <v>2816</v>
      </c>
      <c r="T1286" s="3" t="s">
        <v>2817</v>
      </c>
      <c r="U1286" s="3" t="s">
        <v>460</v>
      </c>
      <c r="V1286" s="3" t="s">
        <v>461</v>
      </c>
      <c r="W1286" s="3" t="s">
        <v>2726</v>
      </c>
      <c r="X1286" s="3" t="s">
        <v>2727</v>
      </c>
      <c r="Y1286" s="3" t="s">
        <v>464</v>
      </c>
      <c r="Z1286" s="3" t="s">
        <v>2555</v>
      </c>
      <c r="AA1286" s="3" t="s">
        <v>436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1</v>
      </c>
      <c r="AM1286">
        <v>0</v>
      </c>
      <c r="AN1286">
        <v>0</v>
      </c>
      <c r="AO1286">
        <v>1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1</v>
      </c>
      <c r="BC1286">
        <v>0</v>
      </c>
      <c r="BD1286">
        <v>0</v>
      </c>
      <c r="BE1286">
        <v>1</v>
      </c>
      <c r="BF1286">
        <v>0</v>
      </c>
      <c r="BG1286">
        <v>0</v>
      </c>
      <c r="BH1286">
        <v>0</v>
      </c>
      <c r="BI1286">
        <v>0</v>
      </c>
      <c r="BJ1286">
        <v>1</v>
      </c>
      <c r="BK1286">
        <v>0</v>
      </c>
      <c r="BL1286">
        <v>0</v>
      </c>
      <c r="BM1286">
        <v>1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1</v>
      </c>
      <c r="CA1286">
        <v>0</v>
      </c>
      <c r="CB1286">
        <v>0</v>
      </c>
      <c r="CC1286">
        <v>1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1</v>
      </c>
      <c r="DU1286">
        <v>42.18</v>
      </c>
      <c r="DV1286">
        <v>0</v>
      </c>
      <c r="DW1286">
        <v>0</v>
      </c>
      <c r="DX1286">
        <v>0</v>
      </c>
      <c r="DY1286" s="4">
        <v>46356</v>
      </c>
      <c r="DZ1286" s="3" t="s">
        <v>3136</v>
      </c>
      <c r="EA1286">
        <v>1</v>
      </c>
      <c r="EB1286">
        <v>0</v>
      </c>
      <c r="EC1286">
        <v>4</v>
      </c>
      <c r="ED1286">
        <v>0</v>
      </c>
      <c r="EE1286">
        <v>1</v>
      </c>
      <c r="EF1286">
        <v>4</v>
      </c>
      <c r="EG1286">
        <v>1</v>
      </c>
      <c r="EH1286">
        <v>1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420</v>
      </c>
      <c r="B1287" s="3" t="s">
        <v>421</v>
      </c>
      <c r="C1287" s="3" t="s">
        <v>13</v>
      </c>
      <c r="D1287" s="3" t="s">
        <v>14</v>
      </c>
      <c r="E1287" s="3" t="s">
        <v>1225</v>
      </c>
      <c r="F1287" s="3" t="s">
        <v>1226</v>
      </c>
      <c r="G1287" s="3" t="s">
        <v>424</v>
      </c>
      <c r="H1287" s="3" t="s">
        <v>425</v>
      </c>
      <c r="I1287" s="3" t="s">
        <v>197</v>
      </c>
      <c r="J1287" s="3" t="s">
        <v>198</v>
      </c>
      <c r="K1287" s="3" t="s">
        <v>671</v>
      </c>
      <c r="L1287" s="3" t="s">
        <v>775</v>
      </c>
      <c r="M1287" s="3" t="s">
        <v>428</v>
      </c>
      <c r="N1287" s="3" t="s">
        <v>429</v>
      </c>
      <c r="O1287">
        <v>1</v>
      </c>
      <c r="P1287" s="3" t="s">
        <v>2497</v>
      </c>
      <c r="Q1287" s="3" t="s">
        <v>2497</v>
      </c>
      <c r="R1287" s="3" t="s">
        <v>2497</v>
      </c>
      <c r="S1287" s="3" t="s">
        <v>493</v>
      </c>
      <c r="T1287" s="3" t="s">
        <v>1500</v>
      </c>
      <c r="U1287" s="3" t="s">
        <v>443</v>
      </c>
      <c r="V1287" s="3" t="s">
        <v>432</v>
      </c>
      <c r="W1287" s="3" t="s">
        <v>444</v>
      </c>
      <c r="X1287" s="3" t="s">
        <v>444</v>
      </c>
      <c r="Y1287" s="3" t="s">
        <v>464</v>
      </c>
      <c r="Z1287" s="3" t="s">
        <v>2555</v>
      </c>
      <c r="AA1287" s="3" t="s">
        <v>436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6</v>
      </c>
      <c r="AM1287">
        <v>0</v>
      </c>
      <c r="AN1287">
        <v>0</v>
      </c>
      <c r="AO1287">
        <v>6</v>
      </c>
      <c r="AP1287">
        <v>0</v>
      </c>
      <c r="AQ1287">
        <v>0</v>
      </c>
      <c r="AR1287">
        <v>0</v>
      </c>
      <c r="AS1287">
        <v>0</v>
      </c>
      <c r="AT1287">
        <v>4</v>
      </c>
      <c r="AU1287">
        <v>0</v>
      </c>
      <c r="AV1287">
        <v>0</v>
      </c>
      <c r="AW1287">
        <v>4</v>
      </c>
      <c r="AX1287">
        <v>0</v>
      </c>
      <c r="AY1287">
        <v>0</v>
      </c>
      <c r="AZ1287">
        <v>0</v>
      </c>
      <c r="BA1287">
        <v>0</v>
      </c>
      <c r="BB1287">
        <v>3</v>
      </c>
      <c r="BC1287">
        <v>0</v>
      </c>
      <c r="BD1287">
        <v>0</v>
      </c>
      <c r="BE1287">
        <v>3</v>
      </c>
      <c r="BF1287">
        <v>0</v>
      </c>
      <c r="BG1287">
        <v>0</v>
      </c>
      <c r="BH1287">
        <v>0</v>
      </c>
      <c r="BI1287">
        <v>0</v>
      </c>
      <c r="BJ1287">
        <v>4</v>
      </c>
      <c r="BK1287">
        <v>0</v>
      </c>
      <c r="BL1287">
        <v>0</v>
      </c>
      <c r="BM1287">
        <v>4</v>
      </c>
      <c r="BN1287">
        <v>0</v>
      </c>
      <c r="BO1287">
        <v>0</v>
      </c>
      <c r="BP1287">
        <v>0</v>
      </c>
      <c r="BQ1287">
        <v>0</v>
      </c>
      <c r="BR1287">
        <v>5</v>
      </c>
      <c r="BS1287">
        <v>0</v>
      </c>
      <c r="BT1287">
        <v>0</v>
      </c>
      <c r="BU1287">
        <v>5</v>
      </c>
      <c r="BV1287">
        <v>0</v>
      </c>
      <c r="BW1287">
        <v>0</v>
      </c>
      <c r="BX1287">
        <v>0</v>
      </c>
      <c r="BY1287">
        <v>0</v>
      </c>
      <c r="BZ1287">
        <v>3</v>
      </c>
      <c r="CA1287">
        <v>0</v>
      </c>
      <c r="CB1287">
        <v>0</v>
      </c>
      <c r="CC1287">
        <v>3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1</v>
      </c>
      <c r="CY1287">
        <v>0</v>
      </c>
      <c r="CZ1287">
        <v>0</v>
      </c>
      <c r="DA1287">
        <v>1</v>
      </c>
      <c r="DB1287">
        <v>0</v>
      </c>
      <c r="DC1287">
        <v>0</v>
      </c>
      <c r="DD1287">
        <v>0</v>
      </c>
      <c r="DE1287">
        <v>0</v>
      </c>
      <c r="DF1287">
        <v>5</v>
      </c>
      <c r="DG1287">
        <v>0</v>
      </c>
      <c r="DH1287">
        <v>0</v>
      </c>
      <c r="DI1287">
        <v>5</v>
      </c>
      <c r="DJ1287">
        <v>0</v>
      </c>
      <c r="DK1287">
        <v>0</v>
      </c>
      <c r="DL1287">
        <v>0</v>
      </c>
      <c r="DM1287">
        <v>0</v>
      </c>
      <c r="DN1287">
        <v>4</v>
      </c>
      <c r="DO1287">
        <v>0</v>
      </c>
      <c r="DP1287">
        <v>0</v>
      </c>
      <c r="DQ1287">
        <v>4</v>
      </c>
      <c r="DR1287">
        <v>0</v>
      </c>
      <c r="DS1287">
        <v>0</v>
      </c>
      <c r="DT1287">
        <v>6</v>
      </c>
      <c r="DU1287">
        <v>0.62</v>
      </c>
      <c r="DV1287">
        <v>0</v>
      </c>
      <c r="DW1287">
        <v>0</v>
      </c>
      <c r="DX1287">
        <v>0</v>
      </c>
      <c r="DY1287" s="4">
        <v>46630</v>
      </c>
      <c r="DZ1287" s="3" t="s">
        <v>3136</v>
      </c>
      <c r="EA1287">
        <v>2</v>
      </c>
      <c r="EB1287">
        <v>0</v>
      </c>
      <c r="EC1287">
        <v>35</v>
      </c>
      <c r="ED1287">
        <v>0</v>
      </c>
      <c r="EE1287">
        <v>2</v>
      </c>
      <c r="EF1287">
        <v>35</v>
      </c>
      <c r="EG1287">
        <v>3.8888889999999998</v>
      </c>
      <c r="EH1287">
        <v>0.51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420</v>
      </c>
      <c r="B1288" s="3" t="s">
        <v>421</v>
      </c>
      <c r="C1288" s="3" t="s">
        <v>13</v>
      </c>
      <c r="D1288" s="3" t="s">
        <v>14</v>
      </c>
      <c r="E1288" s="3" t="s">
        <v>1225</v>
      </c>
      <c r="F1288" s="3" t="s">
        <v>1226</v>
      </c>
      <c r="G1288" s="3" t="s">
        <v>424</v>
      </c>
      <c r="H1288" s="3" t="s">
        <v>425</v>
      </c>
      <c r="I1288" s="3" t="s">
        <v>32</v>
      </c>
      <c r="J1288" s="3" t="s">
        <v>33</v>
      </c>
      <c r="K1288" s="3" t="s">
        <v>426</v>
      </c>
      <c r="L1288" s="3" t="s">
        <v>427</v>
      </c>
      <c r="M1288" s="3" t="s">
        <v>428</v>
      </c>
      <c r="N1288" s="3" t="s">
        <v>429</v>
      </c>
      <c r="O1288">
        <v>1</v>
      </c>
      <c r="P1288" s="3" t="s">
        <v>2497</v>
      </c>
      <c r="Q1288" s="3" t="s">
        <v>2497</v>
      </c>
      <c r="R1288" s="3" t="s">
        <v>2497</v>
      </c>
      <c r="S1288" s="3" t="s">
        <v>2994</v>
      </c>
      <c r="T1288" s="3" t="s">
        <v>2995</v>
      </c>
      <c r="U1288" s="3" t="s">
        <v>431</v>
      </c>
      <c r="V1288" s="3" t="s">
        <v>432</v>
      </c>
      <c r="W1288" s="3" t="s">
        <v>438</v>
      </c>
      <c r="X1288" s="3" t="s">
        <v>439</v>
      </c>
      <c r="Y1288" s="3" t="s">
        <v>435</v>
      </c>
      <c r="Z1288" s="3" t="s">
        <v>521</v>
      </c>
      <c r="AA1288" s="3" t="s">
        <v>436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1</v>
      </c>
      <c r="CP1288">
        <v>0</v>
      </c>
      <c r="CQ1288">
        <v>0</v>
      </c>
      <c r="CR1288">
        <v>0</v>
      </c>
      <c r="CS1288">
        <v>1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1</v>
      </c>
      <c r="DU1288">
        <v>81.13</v>
      </c>
      <c r="DV1288">
        <v>0</v>
      </c>
      <c r="DW1288">
        <v>0</v>
      </c>
      <c r="DX1288">
        <v>0</v>
      </c>
      <c r="DY1288" s="4">
        <v>46721</v>
      </c>
      <c r="DZ1288" s="3" t="s">
        <v>3136</v>
      </c>
      <c r="EA1288">
        <v>1</v>
      </c>
      <c r="EB1288">
        <v>0</v>
      </c>
      <c r="EC1288">
        <v>1</v>
      </c>
      <c r="ED1288">
        <v>0</v>
      </c>
      <c r="EE1288">
        <v>1</v>
      </c>
      <c r="EF1288">
        <v>1</v>
      </c>
      <c r="EG1288">
        <v>1</v>
      </c>
      <c r="EH1288">
        <v>1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420</v>
      </c>
      <c r="B1289" s="3" t="s">
        <v>421</v>
      </c>
      <c r="C1289" s="3" t="s">
        <v>13</v>
      </c>
      <c r="D1289" s="3" t="s">
        <v>14</v>
      </c>
      <c r="E1289" s="3" t="s">
        <v>422</v>
      </c>
      <c r="F1289" s="3" t="s">
        <v>423</v>
      </c>
      <c r="G1289" s="3" t="s">
        <v>424</v>
      </c>
      <c r="H1289" s="3" t="s">
        <v>425</v>
      </c>
      <c r="I1289" s="3" t="s">
        <v>217</v>
      </c>
      <c r="J1289" s="3" t="s">
        <v>218</v>
      </c>
      <c r="K1289" s="3" t="s">
        <v>671</v>
      </c>
      <c r="L1289" s="3" t="s">
        <v>672</v>
      </c>
      <c r="M1289" s="3" t="s">
        <v>428</v>
      </c>
      <c r="N1289" s="3" t="s">
        <v>429</v>
      </c>
      <c r="O1289">
        <v>2</v>
      </c>
      <c r="P1289" s="3" t="s">
        <v>2497</v>
      </c>
      <c r="Q1289" s="3" t="s">
        <v>2497</v>
      </c>
      <c r="R1289" s="3" t="s">
        <v>2497</v>
      </c>
      <c r="S1289" s="3" t="s">
        <v>2541</v>
      </c>
      <c r="T1289" s="3" t="s">
        <v>2624</v>
      </c>
      <c r="U1289" s="3" t="s">
        <v>443</v>
      </c>
      <c r="V1289" s="3" t="s">
        <v>432</v>
      </c>
      <c r="W1289" s="3" t="s">
        <v>511</v>
      </c>
      <c r="X1289" s="3" t="s">
        <v>511</v>
      </c>
      <c r="Y1289" s="3" t="s">
        <v>435</v>
      </c>
      <c r="Z1289" s="3" t="s">
        <v>521</v>
      </c>
      <c r="AA1289" s="3" t="s">
        <v>436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1</v>
      </c>
      <c r="BJ1289">
        <v>0</v>
      </c>
      <c r="BK1289">
        <v>0</v>
      </c>
      <c r="BL1289">
        <v>0</v>
      </c>
      <c r="BM1289">
        <v>1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2</v>
      </c>
      <c r="DN1289">
        <v>0</v>
      </c>
      <c r="DO1289">
        <v>0</v>
      </c>
      <c r="DP1289">
        <v>0</v>
      </c>
      <c r="DQ1289">
        <v>2</v>
      </c>
      <c r="DR1289">
        <v>0</v>
      </c>
      <c r="DS1289">
        <v>0</v>
      </c>
      <c r="DT1289">
        <v>4</v>
      </c>
      <c r="DU1289">
        <v>19.5</v>
      </c>
      <c r="DV1289">
        <v>0</v>
      </c>
      <c r="DW1289">
        <v>0</v>
      </c>
      <c r="DX1289">
        <v>0</v>
      </c>
      <c r="DY1289" s="4">
        <v>46996</v>
      </c>
      <c r="DZ1289" s="3" t="s">
        <v>3136</v>
      </c>
      <c r="EA1289">
        <v>2</v>
      </c>
      <c r="EB1289">
        <v>0</v>
      </c>
      <c r="EC1289">
        <v>3</v>
      </c>
      <c r="ED1289">
        <v>0</v>
      </c>
      <c r="EE1289">
        <v>2</v>
      </c>
      <c r="EF1289">
        <v>3</v>
      </c>
      <c r="EG1289">
        <v>1.5</v>
      </c>
      <c r="EH1289">
        <v>1.33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420</v>
      </c>
      <c r="B1290" s="3" t="s">
        <v>421</v>
      </c>
      <c r="C1290" s="3" t="s">
        <v>13</v>
      </c>
      <c r="D1290" s="3" t="s">
        <v>14</v>
      </c>
      <c r="E1290" s="3" t="s">
        <v>1225</v>
      </c>
      <c r="F1290" s="3" t="s">
        <v>1226</v>
      </c>
      <c r="G1290" s="3" t="s">
        <v>424</v>
      </c>
      <c r="H1290" s="3" t="s">
        <v>425</v>
      </c>
      <c r="I1290" s="3" t="s">
        <v>215</v>
      </c>
      <c r="J1290" s="3" t="s">
        <v>216</v>
      </c>
      <c r="K1290" s="3" t="s">
        <v>671</v>
      </c>
      <c r="L1290" s="3" t="s">
        <v>775</v>
      </c>
      <c r="M1290" s="3" t="s">
        <v>428</v>
      </c>
      <c r="N1290" s="3" t="s">
        <v>429</v>
      </c>
      <c r="O1290">
        <v>1</v>
      </c>
      <c r="P1290" s="3" t="s">
        <v>2497</v>
      </c>
      <c r="Q1290" s="3" t="s">
        <v>2497</v>
      </c>
      <c r="R1290" s="3" t="s">
        <v>2497</v>
      </c>
      <c r="S1290" s="3" t="s">
        <v>667</v>
      </c>
      <c r="T1290" s="3" t="s">
        <v>1603</v>
      </c>
      <c r="U1290" s="3" t="s">
        <v>472</v>
      </c>
      <c r="V1290" s="3" t="s">
        <v>461</v>
      </c>
      <c r="W1290" s="3" t="s">
        <v>2731</v>
      </c>
      <c r="X1290" s="3" t="s">
        <v>2732</v>
      </c>
      <c r="Y1290" s="3" t="s">
        <v>464</v>
      </c>
      <c r="Z1290" s="3" t="s">
        <v>2554</v>
      </c>
      <c r="AA1290" s="3" t="s">
        <v>436</v>
      </c>
      <c r="AB1290">
        <v>0</v>
      </c>
      <c r="AC1290">
        <v>1</v>
      </c>
      <c r="AD1290">
        <v>0</v>
      </c>
      <c r="AE1290">
        <v>0</v>
      </c>
      <c r="AF1290">
        <v>0</v>
      </c>
      <c r="AG1290">
        <v>1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1</v>
      </c>
      <c r="DU1290">
        <v>27</v>
      </c>
      <c r="DV1290">
        <v>0</v>
      </c>
      <c r="DW1290">
        <v>0</v>
      </c>
      <c r="DX1290">
        <v>0</v>
      </c>
      <c r="DY1290" s="4">
        <v>46265</v>
      </c>
      <c r="DZ1290" s="3" t="s">
        <v>3136</v>
      </c>
      <c r="EA1290">
        <v>1</v>
      </c>
      <c r="EB1290">
        <v>0</v>
      </c>
      <c r="EC1290">
        <v>1</v>
      </c>
      <c r="ED1290">
        <v>0</v>
      </c>
      <c r="EE1290">
        <v>1</v>
      </c>
      <c r="EF1290">
        <v>1</v>
      </c>
      <c r="EG1290">
        <v>1</v>
      </c>
      <c r="EH1290">
        <v>1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420</v>
      </c>
      <c r="B1291" s="3" t="s">
        <v>421</v>
      </c>
      <c r="C1291" s="3" t="s">
        <v>13</v>
      </c>
      <c r="D1291" s="3" t="s">
        <v>14</v>
      </c>
      <c r="E1291" s="3" t="s">
        <v>1225</v>
      </c>
      <c r="F1291" s="3" t="s">
        <v>1226</v>
      </c>
      <c r="G1291" s="3" t="s">
        <v>424</v>
      </c>
      <c r="H1291" s="3" t="s">
        <v>425</v>
      </c>
      <c r="I1291" s="3" t="s">
        <v>209</v>
      </c>
      <c r="J1291" s="3" t="s">
        <v>210</v>
      </c>
      <c r="K1291" s="3" t="s">
        <v>671</v>
      </c>
      <c r="L1291" s="3" t="s">
        <v>775</v>
      </c>
      <c r="M1291" s="3" t="s">
        <v>428</v>
      </c>
      <c r="N1291" s="3" t="s">
        <v>429</v>
      </c>
      <c r="O1291">
        <v>1</v>
      </c>
      <c r="P1291" s="3" t="s">
        <v>2497</v>
      </c>
      <c r="Q1291" s="3" t="s">
        <v>2497</v>
      </c>
      <c r="R1291" s="3" t="s">
        <v>2497</v>
      </c>
      <c r="S1291" s="3" t="s">
        <v>2458</v>
      </c>
      <c r="T1291" s="3" t="s">
        <v>2459</v>
      </c>
      <c r="U1291" s="3" t="s">
        <v>460</v>
      </c>
      <c r="V1291" s="3" t="s">
        <v>461</v>
      </c>
      <c r="W1291" s="3" t="s">
        <v>461</v>
      </c>
      <c r="X1291" s="3" t="s">
        <v>2730</v>
      </c>
      <c r="Y1291" s="3" t="s">
        <v>435</v>
      </c>
      <c r="Z1291" s="3" t="s">
        <v>2555</v>
      </c>
      <c r="AA1291" s="3" t="s">
        <v>436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6</v>
      </c>
      <c r="AU1291">
        <v>0</v>
      </c>
      <c r="AV1291">
        <v>0</v>
      </c>
      <c r="AW1291">
        <v>6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4</v>
      </c>
      <c r="DU1291">
        <v>0</v>
      </c>
      <c r="DV1291">
        <v>0</v>
      </c>
      <c r="DW1291">
        <v>0</v>
      </c>
      <c r="DX1291">
        <v>0</v>
      </c>
      <c r="DY1291" s="4">
        <v>47299</v>
      </c>
      <c r="DZ1291" s="3" t="s">
        <v>3136</v>
      </c>
      <c r="EA1291">
        <v>4</v>
      </c>
      <c r="EB1291">
        <v>0</v>
      </c>
      <c r="EC1291">
        <v>6</v>
      </c>
      <c r="ED1291">
        <v>0</v>
      </c>
      <c r="EE1291">
        <v>4</v>
      </c>
      <c r="EF1291">
        <v>6</v>
      </c>
      <c r="EG1291">
        <v>6</v>
      </c>
      <c r="EH1291">
        <v>0.67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420</v>
      </c>
      <c r="B1292" s="3" t="s">
        <v>421</v>
      </c>
      <c r="C1292" s="3" t="s">
        <v>13</v>
      </c>
      <c r="D1292" s="3" t="s">
        <v>14</v>
      </c>
      <c r="E1292" s="3" t="s">
        <v>422</v>
      </c>
      <c r="F1292" s="3" t="s">
        <v>423</v>
      </c>
      <c r="G1292" s="3" t="s">
        <v>424</v>
      </c>
      <c r="H1292" s="3" t="s">
        <v>425</v>
      </c>
      <c r="I1292" s="3" t="s">
        <v>275</v>
      </c>
      <c r="J1292" s="3" t="s">
        <v>276</v>
      </c>
      <c r="K1292" s="3" t="s">
        <v>671</v>
      </c>
      <c r="L1292" s="3" t="s">
        <v>775</v>
      </c>
      <c r="M1292" s="3" t="s">
        <v>428</v>
      </c>
      <c r="N1292" s="3" t="s">
        <v>429</v>
      </c>
      <c r="O1292">
        <v>1</v>
      </c>
      <c r="P1292" s="3" t="s">
        <v>2497</v>
      </c>
      <c r="Q1292" s="3" t="s">
        <v>2497</v>
      </c>
      <c r="R1292" s="3" t="s">
        <v>2497</v>
      </c>
      <c r="S1292" s="3" t="s">
        <v>776</v>
      </c>
      <c r="T1292" s="3" t="s">
        <v>2080</v>
      </c>
      <c r="U1292" s="3" t="s">
        <v>443</v>
      </c>
      <c r="V1292" s="3" t="s">
        <v>432</v>
      </c>
      <c r="W1292" s="3" t="s">
        <v>444</v>
      </c>
      <c r="X1292" s="3" t="s">
        <v>444</v>
      </c>
      <c r="Y1292" s="3" t="s">
        <v>464</v>
      </c>
      <c r="Z1292" s="3" t="s">
        <v>521</v>
      </c>
      <c r="AA1292" s="3" t="s">
        <v>436</v>
      </c>
      <c r="AB1292">
        <v>0</v>
      </c>
      <c r="AC1292">
        <v>2</v>
      </c>
      <c r="AD1292">
        <v>0</v>
      </c>
      <c r="AE1292">
        <v>0</v>
      </c>
      <c r="AF1292">
        <v>0</v>
      </c>
      <c r="AG1292">
        <v>2</v>
      </c>
      <c r="AH1292">
        <v>0</v>
      </c>
      <c r="AI1292">
        <v>0</v>
      </c>
      <c r="AJ1292">
        <v>0</v>
      </c>
      <c r="AK1292">
        <v>1</v>
      </c>
      <c r="AL1292">
        <v>0</v>
      </c>
      <c r="AM1292">
        <v>0</v>
      </c>
      <c r="AN1292">
        <v>0</v>
      </c>
      <c r="AO1292">
        <v>1</v>
      </c>
      <c r="AP1292">
        <v>0</v>
      </c>
      <c r="AQ1292">
        <v>0</v>
      </c>
      <c r="AR1292">
        <v>0</v>
      </c>
      <c r="AS1292">
        <v>1</v>
      </c>
      <c r="AT1292">
        <v>0</v>
      </c>
      <c r="AU1292">
        <v>0</v>
      </c>
      <c r="AV1292">
        <v>0</v>
      </c>
      <c r="AW1292">
        <v>1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2</v>
      </c>
      <c r="DU1292">
        <v>8</v>
      </c>
      <c r="DV1292">
        <v>0</v>
      </c>
      <c r="DW1292">
        <v>0</v>
      </c>
      <c r="DX1292">
        <v>0</v>
      </c>
      <c r="DY1292" s="4">
        <v>46637</v>
      </c>
      <c r="DZ1292" s="3" t="s">
        <v>3136</v>
      </c>
      <c r="EA1292">
        <v>2</v>
      </c>
      <c r="EB1292">
        <v>0</v>
      </c>
      <c r="EC1292">
        <v>4</v>
      </c>
      <c r="ED1292">
        <v>0</v>
      </c>
      <c r="EE1292">
        <v>2</v>
      </c>
      <c r="EF1292">
        <v>4</v>
      </c>
      <c r="EG1292">
        <v>1.3333330000000001</v>
      </c>
      <c r="EH1292">
        <v>1.5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420</v>
      </c>
      <c r="B1293" s="3" t="s">
        <v>421</v>
      </c>
      <c r="C1293" s="3" t="s">
        <v>13</v>
      </c>
      <c r="D1293" s="3" t="s">
        <v>14</v>
      </c>
      <c r="E1293" s="3" t="s">
        <v>422</v>
      </c>
      <c r="F1293" s="3" t="s">
        <v>423</v>
      </c>
      <c r="G1293" s="3" t="s">
        <v>424</v>
      </c>
      <c r="H1293" s="3" t="s">
        <v>425</v>
      </c>
      <c r="I1293" s="3" t="s">
        <v>285</v>
      </c>
      <c r="J1293" s="3" t="s">
        <v>286</v>
      </c>
      <c r="K1293" s="3" t="s">
        <v>671</v>
      </c>
      <c r="L1293" s="3" t="s">
        <v>775</v>
      </c>
      <c r="M1293" s="3" t="s">
        <v>428</v>
      </c>
      <c r="N1293" s="3" t="s">
        <v>429</v>
      </c>
      <c r="O1293">
        <v>2</v>
      </c>
      <c r="P1293" s="3" t="s">
        <v>2497</v>
      </c>
      <c r="Q1293" s="3" t="s">
        <v>2497</v>
      </c>
      <c r="R1293" s="3" t="s">
        <v>2497</v>
      </c>
      <c r="S1293" s="3" t="s">
        <v>539</v>
      </c>
      <c r="T1293" s="3" t="s">
        <v>2642</v>
      </c>
      <c r="U1293" s="3" t="s">
        <v>460</v>
      </c>
      <c r="V1293" s="3" t="s">
        <v>461</v>
      </c>
      <c r="W1293" s="3" t="s">
        <v>461</v>
      </c>
      <c r="X1293" s="3" t="s">
        <v>2730</v>
      </c>
      <c r="Y1293" s="3" t="s">
        <v>464</v>
      </c>
      <c r="Z1293" s="3" t="s">
        <v>521</v>
      </c>
      <c r="AA1293" s="3" t="s">
        <v>436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3</v>
      </c>
      <c r="DF1293">
        <v>0</v>
      </c>
      <c r="DG1293">
        <v>0</v>
      </c>
      <c r="DH1293">
        <v>0</v>
      </c>
      <c r="DI1293">
        <v>3</v>
      </c>
      <c r="DJ1293">
        <v>0</v>
      </c>
      <c r="DK1293">
        <v>0</v>
      </c>
      <c r="DL1293">
        <v>0</v>
      </c>
      <c r="DM1293">
        <v>5</v>
      </c>
      <c r="DN1293">
        <v>0</v>
      </c>
      <c r="DO1293">
        <v>0</v>
      </c>
      <c r="DP1293">
        <v>0</v>
      </c>
      <c r="DQ1293">
        <v>5</v>
      </c>
      <c r="DR1293">
        <v>0</v>
      </c>
      <c r="DS1293">
        <v>0</v>
      </c>
      <c r="DT1293">
        <v>12</v>
      </c>
      <c r="DU1293">
        <v>1.5</v>
      </c>
      <c r="DV1293">
        <v>0</v>
      </c>
      <c r="DW1293">
        <v>0</v>
      </c>
      <c r="DX1293">
        <v>0</v>
      </c>
      <c r="DY1293" s="4">
        <v>46173</v>
      </c>
      <c r="DZ1293" s="3" t="s">
        <v>3136</v>
      </c>
      <c r="EA1293">
        <v>7</v>
      </c>
      <c r="EB1293">
        <v>0</v>
      </c>
      <c r="EC1293">
        <v>8</v>
      </c>
      <c r="ED1293">
        <v>0</v>
      </c>
      <c r="EE1293">
        <v>7</v>
      </c>
      <c r="EF1293">
        <v>8</v>
      </c>
      <c r="EG1293">
        <v>4</v>
      </c>
      <c r="EH1293">
        <v>1.75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420</v>
      </c>
      <c r="B1294" s="3" t="s">
        <v>421</v>
      </c>
      <c r="C1294" s="3" t="s">
        <v>13</v>
      </c>
      <c r="D1294" s="3" t="s">
        <v>14</v>
      </c>
      <c r="E1294" s="3" t="s">
        <v>422</v>
      </c>
      <c r="F1294" s="3" t="s">
        <v>423</v>
      </c>
      <c r="G1294" s="3" t="s">
        <v>424</v>
      </c>
      <c r="H1294" s="3" t="s">
        <v>425</v>
      </c>
      <c r="I1294" s="3" t="s">
        <v>359</v>
      </c>
      <c r="J1294" s="3" t="s">
        <v>360</v>
      </c>
      <c r="K1294" s="3" t="s">
        <v>671</v>
      </c>
      <c r="L1294" s="3" t="s">
        <v>672</v>
      </c>
      <c r="M1294" s="3" t="s">
        <v>428</v>
      </c>
      <c r="N1294" s="3" t="s">
        <v>429</v>
      </c>
      <c r="O1294">
        <v>2</v>
      </c>
      <c r="P1294" s="3" t="s">
        <v>2497</v>
      </c>
      <c r="Q1294" s="3" t="s">
        <v>2497</v>
      </c>
      <c r="R1294" s="3" t="s">
        <v>2497</v>
      </c>
      <c r="S1294" s="3" t="s">
        <v>708</v>
      </c>
      <c r="T1294" s="3" t="s">
        <v>2166</v>
      </c>
      <c r="U1294" s="3" t="s">
        <v>443</v>
      </c>
      <c r="V1294" s="3" t="s">
        <v>432</v>
      </c>
      <c r="W1294" s="3" t="s">
        <v>444</v>
      </c>
      <c r="X1294" s="3" t="s">
        <v>444</v>
      </c>
      <c r="Y1294" s="3" t="s">
        <v>464</v>
      </c>
      <c r="Z1294" s="3" t="s">
        <v>521</v>
      </c>
      <c r="AA1294" s="3" t="s">
        <v>436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1</v>
      </c>
      <c r="AL1294">
        <v>0</v>
      </c>
      <c r="AM1294">
        <v>0</v>
      </c>
      <c r="AN1294">
        <v>0</v>
      </c>
      <c r="AO1294">
        <v>1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4</v>
      </c>
      <c r="BJ1294">
        <v>0</v>
      </c>
      <c r="BK1294">
        <v>0</v>
      </c>
      <c r="BL1294">
        <v>0</v>
      </c>
      <c r="BM1294">
        <v>4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3</v>
      </c>
      <c r="CH1294">
        <v>0</v>
      </c>
      <c r="CI1294">
        <v>0</v>
      </c>
      <c r="CJ1294">
        <v>0</v>
      </c>
      <c r="CK1294">
        <v>3</v>
      </c>
      <c r="CL1294">
        <v>0</v>
      </c>
      <c r="CM1294">
        <v>0</v>
      </c>
      <c r="CN1294">
        <v>0</v>
      </c>
      <c r="CO1294">
        <v>1</v>
      </c>
      <c r="CP1294">
        <v>0</v>
      </c>
      <c r="CQ1294">
        <v>0</v>
      </c>
      <c r="CR1294">
        <v>0</v>
      </c>
      <c r="CS1294">
        <v>1</v>
      </c>
      <c r="CT1294">
        <v>0</v>
      </c>
      <c r="CU1294">
        <v>0</v>
      </c>
      <c r="CV1294">
        <v>0</v>
      </c>
      <c r="CW1294">
        <v>1</v>
      </c>
      <c r="CX1294">
        <v>0</v>
      </c>
      <c r="CY1294">
        <v>0</v>
      </c>
      <c r="CZ1294">
        <v>0</v>
      </c>
      <c r="DA1294">
        <v>1</v>
      </c>
      <c r="DB1294">
        <v>0</v>
      </c>
      <c r="DC1294">
        <v>0</v>
      </c>
      <c r="DD1294">
        <v>0</v>
      </c>
      <c r="DE1294">
        <v>3</v>
      </c>
      <c r="DF1294">
        <v>0</v>
      </c>
      <c r="DG1294">
        <v>0</v>
      </c>
      <c r="DH1294">
        <v>0</v>
      </c>
      <c r="DI1294">
        <v>3</v>
      </c>
      <c r="DJ1294">
        <v>0</v>
      </c>
      <c r="DK1294">
        <v>0</v>
      </c>
      <c r="DL1294">
        <v>0</v>
      </c>
      <c r="DM1294">
        <v>4</v>
      </c>
      <c r="DN1294">
        <v>0</v>
      </c>
      <c r="DO1294">
        <v>0</v>
      </c>
      <c r="DP1294">
        <v>0</v>
      </c>
      <c r="DQ1294">
        <v>4</v>
      </c>
      <c r="DR1294">
        <v>0</v>
      </c>
      <c r="DS1294">
        <v>0</v>
      </c>
      <c r="DT1294">
        <v>7</v>
      </c>
      <c r="DU1294">
        <v>1.44</v>
      </c>
      <c r="DV1294">
        <v>0</v>
      </c>
      <c r="DW1294">
        <v>0</v>
      </c>
      <c r="DX1294">
        <v>0</v>
      </c>
      <c r="DY1294" s="4">
        <v>47414</v>
      </c>
      <c r="DZ1294" s="3" t="s">
        <v>3136</v>
      </c>
      <c r="EA1294">
        <v>3</v>
      </c>
      <c r="EB1294">
        <v>0</v>
      </c>
      <c r="EC1294">
        <v>17</v>
      </c>
      <c r="ED1294">
        <v>0</v>
      </c>
      <c r="EE1294">
        <v>3</v>
      </c>
      <c r="EF1294">
        <v>17</v>
      </c>
      <c r="EG1294">
        <v>2.4285709999999998</v>
      </c>
      <c r="EH1294">
        <v>1.24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420</v>
      </c>
      <c r="B1295" s="3" t="s">
        <v>421</v>
      </c>
      <c r="C1295" s="3" t="s">
        <v>13</v>
      </c>
      <c r="D1295" s="3" t="s">
        <v>14</v>
      </c>
      <c r="E1295" s="3" t="s">
        <v>1225</v>
      </c>
      <c r="F1295" s="3" t="s">
        <v>1226</v>
      </c>
      <c r="G1295" s="3" t="s">
        <v>424</v>
      </c>
      <c r="H1295" s="3" t="s">
        <v>425</v>
      </c>
      <c r="I1295" s="3" t="s">
        <v>40</v>
      </c>
      <c r="J1295" s="3" t="s">
        <v>41</v>
      </c>
      <c r="K1295" s="3" t="s">
        <v>426</v>
      </c>
      <c r="L1295" s="3" t="s">
        <v>427</v>
      </c>
      <c r="M1295" s="3" t="s">
        <v>428</v>
      </c>
      <c r="N1295" s="3" t="s">
        <v>429</v>
      </c>
      <c r="O1295">
        <v>1</v>
      </c>
      <c r="P1295" s="3" t="s">
        <v>2497</v>
      </c>
      <c r="Q1295" s="3" t="s">
        <v>2497</v>
      </c>
      <c r="R1295" s="3" t="s">
        <v>2497</v>
      </c>
      <c r="S1295" s="3" t="s">
        <v>513</v>
      </c>
      <c r="T1295" s="3" t="s">
        <v>1505</v>
      </c>
      <c r="U1295" s="3" t="s">
        <v>443</v>
      </c>
      <c r="V1295" s="3" t="s">
        <v>432</v>
      </c>
      <c r="W1295" s="3" t="s">
        <v>511</v>
      </c>
      <c r="X1295" s="3" t="s">
        <v>511</v>
      </c>
      <c r="Y1295" s="3" t="s">
        <v>464</v>
      </c>
      <c r="Z1295" s="3" t="s">
        <v>2555</v>
      </c>
      <c r="AA1295" s="3" t="s">
        <v>436</v>
      </c>
      <c r="AB1295">
        <v>0</v>
      </c>
      <c r="AC1295">
        <v>0</v>
      </c>
      <c r="AD1295">
        <v>5</v>
      </c>
      <c r="AE1295">
        <v>0</v>
      </c>
      <c r="AF1295">
        <v>0</v>
      </c>
      <c r="AG1295">
        <v>5</v>
      </c>
      <c r="AH1295">
        <v>0</v>
      </c>
      <c r="AI1295">
        <v>0</v>
      </c>
      <c r="AJ1295">
        <v>0</v>
      </c>
      <c r="AK1295">
        <v>0</v>
      </c>
      <c r="AL1295">
        <v>3</v>
      </c>
      <c r="AM1295">
        <v>0</v>
      </c>
      <c r="AN1295">
        <v>0</v>
      </c>
      <c r="AO1295">
        <v>3</v>
      </c>
      <c r="AP1295">
        <v>0</v>
      </c>
      <c r="AQ1295">
        <v>0</v>
      </c>
      <c r="AR1295">
        <v>0</v>
      </c>
      <c r="AS1295">
        <v>0</v>
      </c>
      <c r="AT1295">
        <v>1</v>
      </c>
      <c r="AU1295">
        <v>0</v>
      </c>
      <c r="AV1295">
        <v>0</v>
      </c>
      <c r="AW1295">
        <v>1</v>
      </c>
      <c r="AX1295">
        <v>0</v>
      </c>
      <c r="AY1295">
        <v>0</v>
      </c>
      <c r="AZ1295">
        <v>0</v>
      </c>
      <c r="BA1295">
        <v>0</v>
      </c>
      <c r="BB1295">
        <v>1</v>
      </c>
      <c r="BC1295">
        <v>0</v>
      </c>
      <c r="BD1295">
        <v>0</v>
      </c>
      <c r="BE1295">
        <v>1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1</v>
      </c>
      <c r="CY1295">
        <v>0</v>
      </c>
      <c r="CZ1295">
        <v>0</v>
      </c>
      <c r="DA1295">
        <v>1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4</v>
      </c>
      <c r="DU1295">
        <v>0.96</v>
      </c>
      <c r="DV1295">
        <v>0</v>
      </c>
      <c r="DW1295">
        <v>0</v>
      </c>
      <c r="DX1295">
        <v>0</v>
      </c>
      <c r="DY1295" s="4">
        <v>46658</v>
      </c>
      <c r="DZ1295" s="3" t="s">
        <v>3136</v>
      </c>
      <c r="EA1295">
        <v>4</v>
      </c>
      <c r="EB1295">
        <v>0</v>
      </c>
      <c r="EC1295">
        <v>11</v>
      </c>
      <c r="ED1295">
        <v>0</v>
      </c>
      <c r="EE1295">
        <v>4</v>
      </c>
      <c r="EF1295">
        <v>11</v>
      </c>
      <c r="EG1295">
        <v>2.2000000000000002</v>
      </c>
      <c r="EH1295">
        <v>1.8199999999999998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420</v>
      </c>
      <c r="B1296" s="3" t="s">
        <v>421</v>
      </c>
      <c r="C1296" s="3" t="s">
        <v>13</v>
      </c>
      <c r="D1296" s="3" t="s">
        <v>14</v>
      </c>
      <c r="E1296" s="3" t="s">
        <v>422</v>
      </c>
      <c r="F1296" s="3" t="s">
        <v>423</v>
      </c>
      <c r="G1296" s="3" t="s">
        <v>424</v>
      </c>
      <c r="H1296" s="3" t="s">
        <v>425</v>
      </c>
      <c r="I1296" s="3" t="s">
        <v>275</v>
      </c>
      <c r="J1296" s="3" t="s">
        <v>276</v>
      </c>
      <c r="K1296" s="3" t="s">
        <v>671</v>
      </c>
      <c r="L1296" s="3" t="s">
        <v>775</v>
      </c>
      <c r="M1296" s="3" t="s">
        <v>428</v>
      </c>
      <c r="N1296" s="3" t="s">
        <v>429</v>
      </c>
      <c r="O1296">
        <v>1</v>
      </c>
      <c r="P1296" s="3" t="s">
        <v>2497</v>
      </c>
      <c r="Q1296" s="3" t="s">
        <v>2497</v>
      </c>
      <c r="R1296" s="3" t="s">
        <v>2497</v>
      </c>
      <c r="S1296" s="3" t="s">
        <v>2460</v>
      </c>
      <c r="T1296" s="3" t="s">
        <v>2461</v>
      </c>
      <c r="U1296" s="3" t="s">
        <v>460</v>
      </c>
      <c r="V1296" s="3" t="s">
        <v>461</v>
      </c>
      <c r="W1296" s="3" t="s">
        <v>461</v>
      </c>
      <c r="X1296" s="3" t="s">
        <v>2730</v>
      </c>
      <c r="Y1296" s="3" t="s">
        <v>435</v>
      </c>
      <c r="Z1296" s="3" t="s">
        <v>2555</v>
      </c>
      <c r="AA1296" s="3" t="s">
        <v>436</v>
      </c>
      <c r="AB1296">
        <v>0</v>
      </c>
      <c r="AC1296">
        <v>0</v>
      </c>
      <c r="AD1296">
        <v>1</v>
      </c>
      <c r="AE1296">
        <v>0</v>
      </c>
      <c r="AF1296">
        <v>0</v>
      </c>
      <c r="AG1296">
        <v>1</v>
      </c>
      <c r="AH1296">
        <v>0</v>
      </c>
      <c r="AI1296">
        <v>0</v>
      </c>
      <c r="AJ1296">
        <v>0</v>
      </c>
      <c r="AK1296">
        <v>0</v>
      </c>
      <c r="AL1296">
        <v>1</v>
      </c>
      <c r="AM1296">
        <v>0</v>
      </c>
      <c r="AN1296">
        <v>0</v>
      </c>
      <c r="AO1296">
        <v>1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1</v>
      </c>
      <c r="BK1296">
        <v>0</v>
      </c>
      <c r="BL1296">
        <v>0</v>
      </c>
      <c r="BM1296">
        <v>1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1</v>
      </c>
      <c r="DG1296">
        <v>0</v>
      </c>
      <c r="DH1296">
        <v>0</v>
      </c>
      <c r="DI1296">
        <v>1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1</v>
      </c>
      <c r="DU1296">
        <v>0</v>
      </c>
      <c r="DV1296">
        <v>0</v>
      </c>
      <c r="DW1296">
        <v>0</v>
      </c>
      <c r="DX1296">
        <v>0</v>
      </c>
      <c r="DY1296" s="4">
        <v>46446</v>
      </c>
      <c r="DZ1296" s="3" t="s">
        <v>3136</v>
      </c>
      <c r="EA1296">
        <v>1</v>
      </c>
      <c r="EB1296">
        <v>0</v>
      </c>
      <c r="EC1296">
        <v>4</v>
      </c>
      <c r="ED1296">
        <v>0</v>
      </c>
      <c r="EE1296">
        <v>1</v>
      </c>
      <c r="EF1296">
        <v>4</v>
      </c>
      <c r="EG1296">
        <v>1</v>
      </c>
      <c r="EH1296">
        <v>1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420</v>
      </c>
      <c r="B1297" s="3" t="s">
        <v>421</v>
      </c>
      <c r="C1297" s="3" t="s">
        <v>13</v>
      </c>
      <c r="D1297" s="3" t="s">
        <v>14</v>
      </c>
      <c r="E1297" s="3" t="s">
        <v>422</v>
      </c>
      <c r="F1297" s="3" t="s">
        <v>423</v>
      </c>
      <c r="G1297" s="3" t="s">
        <v>424</v>
      </c>
      <c r="H1297" s="3" t="s">
        <v>425</v>
      </c>
      <c r="I1297" s="3" t="s">
        <v>48</v>
      </c>
      <c r="J1297" s="3" t="s">
        <v>49</v>
      </c>
      <c r="K1297" s="3" t="s">
        <v>426</v>
      </c>
      <c r="L1297" s="3" t="s">
        <v>427</v>
      </c>
      <c r="M1297" s="3" t="s">
        <v>428</v>
      </c>
      <c r="N1297" s="3" t="s">
        <v>429</v>
      </c>
      <c r="O1297">
        <v>2</v>
      </c>
      <c r="P1297" s="3" t="s">
        <v>2497</v>
      </c>
      <c r="Q1297" s="3" t="s">
        <v>2497</v>
      </c>
      <c r="R1297" s="3" t="s">
        <v>2497</v>
      </c>
      <c r="S1297" s="3" t="s">
        <v>2818</v>
      </c>
      <c r="T1297" s="3" t="s">
        <v>2819</v>
      </c>
      <c r="U1297" s="3" t="s">
        <v>460</v>
      </c>
      <c r="V1297" s="3" t="s">
        <v>461</v>
      </c>
      <c r="W1297" s="3" t="s">
        <v>461</v>
      </c>
      <c r="X1297" s="3" t="s">
        <v>2730</v>
      </c>
      <c r="Y1297" s="3" t="s">
        <v>435</v>
      </c>
      <c r="Z1297" s="3" t="s">
        <v>2555</v>
      </c>
      <c r="AA1297" s="3" t="s">
        <v>436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2</v>
      </c>
      <c r="AM1297">
        <v>0</v>
      </c>
      <c r="AN1297">
        <v>0</v>
      </c>
      <c r="AO1297">
        <v>2</v>
      </c>
      <c r="AP1297">
        <v>0</v>
      </c>
      <c r="AQ1297">
        <v>0</v>
      </c>
      <c r="AR1297">
        <v>0</v>
      </c>
      <c r="AS1297">
        <v>0</v>
      </c>
      <c r="AT1297">
        <v>1</v>
      </c>
      <c r="AU1297">
        <v>0</v>
      </c>
      <c r="AV1297">
        <v>0</v>
      </c>
      <c r="AW1297">
        <v>1</v>
      </c>
      <c r="AX1297">
        <v>0</v>
      </c>
      <c r="AY1297">
        <v>0</v>
      </c>
      <c r="AZ1297">
        <v>0</v>
      </c>
      <c r="BA1297">
        <v>0</v>
      </c>
      <c r="BB1297">
        <v>1</v>
      </c>
      <c r="BC1297">
        <v>0</v>
      </c>
      <c r="BD1297">
        <v>0</v>
      </c>
      <c r="BE1297">
        <v>1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1</v>
      </c>
      <c r="CI1297">
        <v>0</v>
      </c>
      <c r="CJ1297">
        <v>0</v>
      </c>
      <c r="CK1297">
        <v>1</v>
      </c>
      <c r="CL1297">
        <v>0</v>
      </c>
      <c r="CM1297">
        <v>0</v>
      </c>
      <c r="CN1297">
        <v>0</v>
      </c>
      <c r="CO1297">
        <v>0</v>
      </c>
      <c r="CP1297">
        <v>1</v>
      </c>
      <c r="CQ1297">
        <v>0</v>
      </c>
      <c r="CR1297">
        <v>0</v>
      </c>
      <c r="CS1297">
        <v>1</v>
      </c>
      <c r="CT1297">
        <v>0</v>
      </c>
      <c r="CU1297">
        <v>0</v>
      </c>
      <c r="CV1297">
        <v>0</v>
      </c>
      <c r="CW1297">
        <v>0</v>
      </c>
      <c r="CX1297">
        <v>1</v>
      </c>
      <c r="CY1297">
        <v>0</v>
      </c>
      <c r="CZ1297">
        <v>0</v>
      </c>
      <c r="DA1297">
        <v>1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2</v>
      </c>
      <c r="DU1297">
        <v>0.01</v>
      </c>
      <c r="DV1297">
        <v>0</v>
      </c>
      <c r="DW1297">
        <v>0</v>
      </c>
      <c r="DX1297">
        <v>0</v>
      </c>
      <c r="DY1297" s="4">
        <v>47118</v>
      </c>
      <c r="DZ1297" s="3" t="s">
        <v>3136</v>
      </c>
      <c r="EA1297">
        <v>2</v>
      </c>
      <c r="EB1297">
        <v>0</v>
      </c>
      <c r="EC1297">
        <v>7</v>
      </c>
      <c r="ED1297">
        <v>0</v>
      </c>
      <c r="EE1297">
        <v>2</v>
      </c>
      <c r="EF1297">
        <v>7</v>
      </c>
      <c r="EG1297">
        <v>1.1666669999999999</v>
      </c>
      <c r="EH1297">
        <v>1.71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420</v>
      </c>
      <c r="B1298" s="3" t="s">
        <v>421</v>
      </c>
      <c r="C1298" s="3" t="s">
        <v>13</v>
      </c>
      <c r="D1298" s="3" t="s">
        <v>14</v>
      </c>
      <c r="E1298" s="3" t="s">
        <v>422</v>
      </c>
      <c r="F1298" s="3" t="s">
        <v>423</v>
      </c>
      <c r="G1298" s="3" t="s">
        <v>424</v>
      </c>
      <c r="H1298" s="3" t="s">
        <v>425</v>
      </c>
      <c r="I1298" s="3" t="s">
        <v>289</v>
      </c>
      <c r="J1298" s="3" t="s">
        <v>290</v>
      </c>
      <c r="K1298" s="3" t="s">
        <v>671</v>
      </c>
      <c r="L1298" s="3" t="s">
        <v>775</v>
      </c>
      <c r="M1298" s="3" t="s">
        <v>428</v>
      </c>
      <c r="N1298" s="3" t="s">
        <v>429</v>
      </c>
      <c r="O1298">
        <v>2</v>
      </c>
      <c r="P1298" s="3" t="s">
        <v>2497</v>
      </c>
      <c r="Q1298" s="3" t="s">
        <v>2497</v>
      </c>
      <c r="R1298" s="3" t="s">
        <v>2497</v>
      </c>
      <c r="S1298" s="3" t="s">
        <v>496</v>
      </c>
      <c r="T1298" s="3" t="s">
        <v>2640</v>
      </c>
      <c r="U1298" s="3" t="s">
        <v>497</v>
      </c>
      <c r="V1298" s="3" t="s">
        <v>461</v>
      </c>
      <c r="W1298" s="3" t="s">
        <v>2726</v>
      </c>
      <c r="X1298" s="3" t="s">
        <v>2727</v>
      </c>
      <c r="Y1298" s="3" t="s">
        <v>464</v>
      </c>
      <c r="Z1298" s="3" t="s">
        <v>2555</v>
      </c>
      <c r="AA1298" s="3" t="s">
        <v>436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1</v>
      </c>
      <c r="AU1298">
        <v>0</v>
      </c>
      <c r="AV1298">
        <v>0</v>
      </c>
      <c r="AW1298">
        <v>1</v>
      </c>
      <c r="AX1298">
        <v>0</v>
      </c>
      <c r="AY1298">
        <v>0</v>
      </c>
      <c r="AZ1298">
        <v>0</v>
      </c>
      <c r="BA1298">
        <v>0</v>
      </c>
      <c r="BB1298">
        <v>1</v>
      </c>
      <c r="BC1298">
        <v>0</v>
      </c>
      <c r="BD1298">
        <v>0</v>
      </c>
      <c r="BE1298">
        <v>1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1</v>
      </c>
      <c r="BS1298">
        <v>0</v>
      </c>
      <c r="BT1298">
        <v>0</v>
      </c>
      <c r="BU1298">
        <v>1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1</v>
      </c>
      <c r="CY1298">
        <v>0</v>
      </c>
      <c r="CZ1298">
        <v>0</v>
      </c>
      <c r="DA1298">
        <v>1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1</v>
      </c>
      <c r="DU1298">
        <v>13.9</v>
      </c>
      <c r="DV1298">
        <v>0</v>
      </c>
      <c r="DW1298">
        <v>0</v>
      </c>
      <c r="DX1298">
        <v>0</v>
      </c>
      <c r="DY1298" s="4">
        <v>46387</v>
      </c>
      <c r="DZ1298" s="3" t="s">
        <v>3136</v>
      </c>
      <c r="EA1298">
        <v>1</v>
      </c>
      <c r="EB1298">
        <v>0</v>
      </c>
      <c r="EC1298">
        <v>4</v>
      </c>
      <c r="ED1298">
        <v>0</v>
      </c>
      <c r="EE1298">
        <v>1</v>
      </c>
      <c r="EF1298">
        <v>4</v>
      </c>
      <c r="EG1298">
        <v>1</v>
      </c>
      <c r="EH1298">
        <v>1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420</v>
      </c>
      <c r="B1299" s="3" t="s">
        <v>421</v>
      </c>
      <c r="C1299" s="3" t="s">
        <v>13</v>
      </c>
      <c r="D1299" s="3" t="s">
        <v>14</v>
      </c>
      <c r="E1299" s="3" t="s">
        <v>422</v>
      </c>
      <c r="F1299" s="3" t="s">
        <v>423</v>
      </c>
      <c r="G1299" s="3" t="s">
        <v>424</v>
      </c>
      <c r="H1299" s="3" t="s">
        <v>425</v>
      </c>
      <c r="I1299" s="3" t="s">
        <v>158</v>
      </c>
      <c r="J1299" s="3" t="s">
        <v>159</v>
      </c>
      <c r="K1299" s="3" t="s">
        <v>671</v>
      </c>
      <c r="L1299" s="3" t="s">
        <v>775</v>
      </c>
      <c r="M1299" s="3" t="s">
        <v>428</v>
      </c>
      <c r="N1299" s="3" t="s">
        <v>429</v>
      </c>
      <c r="O1299">
        <v>1</v>
      </c>
      <c r="P1299" s="3" t="s">
        <v>2497</v>
      </c>
      <c r="Q1299" s="3" t="s">
        <v>2497</v>
      </c>
      <c r="R1299" s="3" t="s">
        <v>2497</v>
      </c>
      <c r="S1299" s="3" t="s">
        <v>727</v>
      </c>
      <c r="T1299" s="3" t="s">
        <v>1642</v>
      </c>
      <c r="U1299" s="3" t="s">
        <v>503</v>
      </c>
      <c r="V1299" s="3" t="s">
        <v>461</v>
      </c>
      <c r="W1299" s="3" t="s">
        <v>461</v>
      </c>
      <c r="X1299" s="3" t="s">
        <v>2730</v>
      </c>
      <c r="Y1299" s="3" t="s">
        <v>464</v>
      </c>
      <c r="Z1299" s="3" t="s">
        <v>2555</v>
      </c>
      <c r="AA1299" s="3" t="s">
        <v>436</v>
      </c>
      <c r="AB1299">
        <v>0</v>
      </c>
      <c r="AC1299">
        <v>0</v>
      </c>
      <c r="AD1299">
        <v>12</v>
      </c>
      <c r="AE1299">
        <v>0</v>
      </c>
      <c r="AF1299">
        <v>0</v>
      </c>
      <c r="AG1299">
        <v>12</v>
      </c>
      <c r="AH1299">
        <v>0</v>
      </c>
      <c r="AI1299">
        <v>0</v>
      </c>
      <c r="AJ1299">
        <v>0</v>
      </c>
      <c r="AK1299">
        <v>0</v>
      </c>
      <c r="AL1299">
        <v>8</v>
      </c>
      <c r="AM1299">
        <v>0</v>
      </c>
      <c r="AN1299">
        <v>0</v>
      </c>
      <c r="AO1299">
        <v>8</v>
      </c>
      <c r="AP1299">
        <v>0</v>
      </c>
      <c r="AQ1299">
        <v>0</v>
      </c>
      <c r="AR1299">
        <v>0</v>
      </c>
      <c r="AS1299">
        <v>0</v>
      </c>
      <c r="AT1299">
        <v>8</v>
      </c>
      <c r="AU1299">
        <v>0</v>
      </c>
      <c r="AV1299">
        <v>0</v>
      </c>
      <c r="AW1299">
        <v>8</v>
      </c>
      <c r="AX1299">
        <v>0</v>
      </c>
      <c r="AY1299">
        <v>0</v>
      </c>
      <c r="AZ1299">
        <v>0</v>
      </c>
      <c r="BA1299">
        <v>0</v>
      </c>
      <c r="BB1299">
        <v>16</v>
      </c>
      <c r="BC1299">
        <v>0</v>
      </c>
      <c r="BD1299">
        <v>0</v>
      </c>
      <c r="BE1299">
        <v>16</v>
      </c>
      <c r="BF1299">
        <v>0</v>
      </c>
      <c r="BG1299">
        <v>0</v>
      </c>
      <c r="BH1299">
        <v>0</v>
      </c>
      <c r="BI1299">
        <v>0</v>
      </c>
      <c r="BJ1299">
        <v>4</v>
      </c>
      <c r="BK1299">
        <v>0</v>
      </c>
      <c r="BL1299">
        <v>0</v>
      </c>
      <c r="BM1299">
        <v>4</v>
      </c>
      <c r="BN1299">
        <v>0</v>
      </c>
      <c r="BO1299">
        <v>0</v>
      </c>
      <c r="BP1299">
        <v>0</v>
      </c>
      <c r="BQ1299">
        <v>0</v>
      </c>
      <c r="BR1299">
        <v>8</v>
      </c>
      <c r="BS1299">
        <v>0</v>
      </c>
      <c r="BT1299">
        <v>0</v>
      </c>
      <c r="BU1299">
        <v>8</v>
      </c>
      <c r="BV1299">
        <v>0</v>
      </c>
      <c r="BW1299">
        <v>0</v>
      </c>
      <c r="BX1299">
        <v>0</v>
      </c>
      <c r="BY1299">
        <v>0</v>
      </c>
      <c r="BZ1299">
        <v>8</v>
      </c>
      <c r="CA1299">
        <v>0</v>
      </c>
      <c r="CB1299">
        <v>0</v>
      </c>
      <c r="CC1299">
        <v>8</v>
      </c>
      <c r="CD1299">
        <v>0</v>
      </c>
      <c r="CE1299">
        <v>0</v>
      </c>
      <c r="CF1299">
        <v>0</v>
      </c>
      <c r="CG1299">
        <v>0</v>
      </c>
      <c r="CH1299">
        <v>4</v>
      </c>
      <c r="CI1299">
        <v>0</v>
      </c>
      <c r="CJ1299">
        <v>0</v>
      </c>
      <c r="CK1299">
        <v>4</v>
      </c>
      <c r="CL1299">
        <v>0</v>
      </c>
      <c r="CM1299">
        <v>0</v>
      </c>
      <c r="CN1299">
        <v>0</v>
      </c>
      <c r="CO1299">
        <v>0</v>
      </c>
      <c r="CP1299">
        <v>4</v>
      </c>
      <c r="CQ1299">
        <v>0</v>
      </c>
      <c r="CR1299">
        <v>0</v>
      </c>
      <c r="CS1299">
        <v>4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2</v>
      </c>
      <c r="DU1299">
        <v>1.31</v>
      </c>
      <c r="DV1299">
        <v>0</v>
      </c>
      <c r="DW1299">
        <v>0</v>
      </c>
      <c r="DX1299">
        <v>0</v>
      </c>
      <c r="DY1299" s="4">
        <v>46265</v>
      </c>
      <c r="DZ1299" s="3" t="s">
        <v>3136</v>
      </c>
      <c r="EA1299">
        <v>2</v>
      </c>
      <c r="EB1299">
        <v>0</v>
      </c>
      <c r="EC1299">
        <v>72</v>
      </c>
      <c r="ED1299">
        <v>0</v>
      </c>
      <c r="EE1299">
        <v>2</v>
      </c>
      <c r="EF1299">
        <v>72</v>
      </c>
      <c r="EG1299">
        <v>8</v>
      </c>
      <c r="EH1299">
        <v>0.25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420</v>
      </c>
      <c r="B1300" s="3" t="s">
        <v>421</v>
      </c>
      <c r="C1300" s="3" t="s">
        <v>13</v>
      </c>
      <c r="D1300" s="3" t="s">
        <v>14</v>
      </c>
      <c r="E1300" s="3" t="s">
        <v>422</v>
      </c>
      <c r="F1300" s="3" t="s">
        <v>423</v>
      </c>
      <c r="G1300" s="3" t="s">
        <v>424</v>
      </c>
      <c r="H1300" s="3" t="s">
        <v>425</v>
      </c>
      <c r="I1300" s="3" t="s">
        <v>277</v>
      </c>
      <c r="J1300" s="3" t="s">
        <v>278</v>
      </c>
      <c r="K1300" s="3" t="s">
        <v>671</v>
      </c>
      <c r="L1300" s="3" t="s">
        <v>775</v>
      </c>
      <c r="M1300" s="3" t="s">
        <v>428</v>
      </c>
      <c r="N1300" s="3" t="s">
        <v>429</v>
      </c>
      <c r="O1300">
        <v>1</v>
      </c>
      <c r="P1300" s="3" t="s">
        <v>2497</v>
      </c>
      <c r="Q1300" s="3" t="s">
        <v>2497</v>
      </c>
      <c r="R1300" s="3" t="s">
        <v>2497</v>
      </c>
      <c r="S1300" s="3" t="s">
        <v>2458</v>
      </c>
      <c r="T1300" s="3" t="s">
        <v>2459</v>
      </c>
      <c r="U1300" s="3" t="s">
        <v>460</v>
      </c>
      <c r="V1300" s="3" t="s">
        <v>461</v>
      </c>
      <c r="W1300" s="3" t="s">
        <v>461</v>
      </c>
      <c r="X1300" s="3" t="s">
        <v>2730</v>
      </c>
      <c r="Y1300" s="3" t="s">
        <v>435</v>
      </c>
      <c r="Z1300" s="3" t="s">
        <v>2555</v>
      </c>
      <c r="AA1300" s="3" t="s">
        <v>436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2</v>
      </c>
      <c r="AM1300">
        <v>0</v>
      </c>
      <c r="AN1300">
        <v>0</v>
      </c>
      <c r="AO1300">
        <v>2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3</v>
      </c>
      <c r="BK1300">
        <v>0</v>
      </c>
      <c r="BL1300">
        <v>0</v>
      </c>
      <c r="BM1300">
        <v>3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2</v>
      </c>
      <c r="CI1300">
        <v>0</v>
      </c>
      <c r="CJ1300">
        <v>0</v>
      </c>
      <c r="CK1300">
        <v>2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2</v>
      </c>
      <c r="DG1300">
        <v>0</v>
      </c>
      <c r="DH1300">
        <v>0</v>
      </c>
      <c r="DI1300">
        <v>2</v>
      </c>
      <c r="DJ1300">
        <v>0</v>
      </c>
      <c r="DK1300">
        <v>0</v>
      </c>
      <c r="DL1300">
        <v>0</v>
      </c>
      <c r="DM1300">
        <v>0</v>
      </c>
      <c r="DN1300">
        <v>1</v>
      </c>
      <c r="DO1300">
        <v>0</v>
      </c>
      <c r="DP1300">
        <v>0</v>
      </c>
      <c r="DQ1300">
        <v>1</v>
      </c>
      <c r="DR1300">
        <v>0</v>
      </c>
      <c r="DS1300">
        <v>0</v>
      </c>
      <c r="DT1300">
        <v>3</v>
      </c>
      <c r="DU1300">
        <v>0.01</v>
      </c>
      <c r="DV1300">
        <v>0</v>
      </c>
      <c r="DW1300">
        <v>0</v>
      </c>
      <c r="DX1300">
        <v>0</v>
      </c>
      <c r="DY1300" s="4">
        <v>47299</v>
      </c>
      <c r="DZ1300" s="3" t="s">
        <v>3136</v>
      </c>
      <c r="EA1300">
        <v>2</v>
      </c>
      <c r="EB1300">
        <v>0</v>
      </c>
      <c r="EC1300">
        <v>10</v>
      </c>
      <c r="ED1300">
        <v>0</v>
      </c>
      <c r="EE1300">
        <v>2</v>
      </c>
      <c r="EF1300">
        <v>10</v>
      </c>
      <c r="EG1300">
        <v>2</v>
      </c>
      <c r="EH1300">
        <v>1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420</v>
      </c>
      <c r="B1301" s="3" t="s">
        <v>421</v>
      </c>
      <c r="C1301" s="3" t="s">
        <v>13</v>
      </c>
      <c r="D1301" s="3" t="s">
        <v>14</v>
      </c>
      <c r="E1301" s="3" t="s">
        <v>422</v>
      </c>
      <c r="F1301" s="3" t="s">
        <v>423</v>
      </c>
      <c r="G1301" s="3" t="s">
        <v>424</v>
      </c>
      <c r="H1301" s="3" t="s">
        <v>425</v>
      </c>
      <c r="I1301" s="3" t="s">
        <v>263</v>
      </c>
      <c r="J1301" s="3" t="s">
        <v>264</v>
      </c>
      <c r="K1301" s="3" t="s">
        <v>671</v>
      </c>
      <c r="L1301" s="3" t="s">
        <v>775</v>
      </c>
      <c r="M1301" s="3" t="s">
        <v>428</v>
      </c>
      <c r="N1301" s="3" t="s">
        <v>429</v>
      </c>
      <c r="O1301">
        <v>2</v>
      </c>
      <c r="P1301" s="3" t="s">
        <v>2497</v>
      </c>
      <c r="Q1301" s="3" t="s">
        <v>2497</v>
      </c>
      <c r="R1301" s="3" t="s">
        <v>2497</v>
      </c>
      <c r="S1301" s="3" t="s">
        <v>488</v>
      </c>
      <c r="T1301" s="3" t="s">
        <v>1499</v>
      </c>
      <c r="U1301" s="3" t="s">
        <v>460</v>
      </c>
      <c r="V1301" s="3" t="s">
        <v>461</v>
      </c>
      <c r="W1301" s="3" t="s">
        <v>2726</v>
      </c>
      <c r="X1301" s="3" t="s">
        <v>2727</v>
      </c>
      <c r="Y1301" s="3" t="s">
        <v>464</v>
      </c>
      <c r="Z1301" s="3" t="s">
        <v>2555</v>
      </c>
      <c r="AA1301" s="3" t="s">
        <v>436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1</v>
      </c>
      <c r="AM1301">
        <v>0</v>
      </c>
      <c r="AN1301">
        <v>0</v>
      </c>
      <c r="AO1301">
        <v>1</v>
      </c>
      <c r="AP1301">
        <v>0</v>
      </c>
      <c r="AQ1301">
        <v>0</v>
      </c>
      <c r="AR1301">
        <v>0</v>
      </c>
      <c r="AS1301">
        <v>0</v>
      </c>
      <c r="AT1301">
        <v>2</v>
      </c>
      <c r="AU1301">
        <v>0</v>
      </c>
      <c r="AV1301">
        <v>0</v>
      </c>
      <c r="AW1301">
        <v>2</v>
      </c>
      <c r="AX1301">
        <v>0</v>
      </c>
      <c r="AY1301">
        <v>0</v>
      </c>
      <c r="AZ1301">
        <v>0</v>
      </c>
      <c r="BA1301">
        <v>0</v>
      </c>
      <c r="BB1301">
        <v>2</v>
      </c>
      <c r="BC1301">
        <v>0</v>
      </c>
      <c r="BD1301">
        <v>0</v>
      </c>
      <c r="BE1301">
        <v>2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1</v>
      </c>
      <c r="BS1301">
        <v>0</v>
      </c>
      <c r="BT1301">
        <v>0</v>
      </c>
      <c r="BU1301">
        <v>1</v>
      </c>
      <c r="BV1301">
        <v>0</v>
      </c>
      <c r="BW1301">
        <v>0</v>
      </c>
      <c r="BX1301">
        <v>0</v>
      </c>
      <c r="BY1301">
        <v>0</v>
      </c>
      <c r="BZ1301">
        <v>4</v>
      </c>
      <c r="CA1301">
        <v>0</v>
      </c>
      <c r="CB1301">
        <v>0</v>
      </c>
      <c r="CC1301">
        <v>4</v>
      </c>
      <c r="CD1301">
        <v>0</v>
      </c>
      <c r="CE1301">
        <v>0</v>
      </c>
      <c r="CF1301">
        <v>0</v>
      </c>
      <c r="CG1301">
        <v>0</v>
      </c>
      <c r="CH1301">
        <v>1</v>
      </c>
      <c r="CI1301">
        <v>0</v>
      </c>
      <c r="CJ1301">
        <v>0</v>
      </c>
      <c r="CK1301">
        <v>1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1</v>
      </c>
      <c r="DO1301">
        <v>0</v>
      </c>
      <c r="DP1301">
        <v>0</v>
      </c>
      <c r="DQ1301">
        <v>1</v>
      </c>
      <c r="DR1301">
        <v>0</v>
      </c>
      <c r="DS1301">
        <v>0</v>
      </c>
      <c r="DT1301">
        <v>3</v>
      </c>
      <c r="DU1301">
        <v>51.02</v>
      </c>
      <c r="DV1301">
        <v>0</v>
      </c>
      <c r="DW1301">
        <v>0</v>
      </c>
      <c r="DX1301">
        <v>0</v>
      </c>
      <c r="DY1301" s="4">
        <v>46173</v>
      </c>
      <c r="DZ1301" s="3" t="s">
        <v>3136</v>
      </c>
      <c r="EA1301">
        <v>2</v>
      </c>
      <c r="EB1301">
        <v>0</v>
      </c>
      <c r="EC1301">
        <v>12</v>
      </c>
      <c r="ED1301">
        <v>0</v>
      </c>
      <c r="EE1301">
        <v>2</v>
      </c>
      <c r="EF1301">
        <v>12</v>
      </c>
      <c r="EG1301">
        <v>1.714286</v>
      </c>
      <c r="EH1301">
        <v>1.17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420</v>
      </c>
      <c r="B1302" s="3" t="s">
        <v>421</v>
      </c>
      <c r="C1302" s="3" t="s">
        <v>13</v>
      </c>
      <c r="D1302" s="3" t="s">
        <v>14</v>
      </c>
      <c r="E1302" s="3" t="s">
        <v>422</v>
      </c>
      <c r="F1302" s="3" t="s">
        <v>423</v>
      </c>
      <c r="G1302" s="3" t="s">
        <v>424</v>
      </c>
      <c r="H1302" s="3" t="s">
        <v>425</v>
      </c>
      <c r="I1302" s="3" t="s">
        <v>251</v>
      </c>
      <c r="J1302" s="3" t="s">
        <v>252</v>
      </c>
      <c r="K1302" s="3" t="s">
        <v>671</v>
      </c>
      <c r="L1302" s="3" t="s">
        <v>775</v>
      </c>
      <c r="M1302" s="3" t="s">
        <v>428</v>
      </c>
      <c r="N1302" s="3" t="s">
        <v>429</v>
      </c>
      <c r="O1302">
        <v>1</v>
      </c>
      <c r="P1302" s="3" t="s">
        <v>2497</v>
      </c>
      <c r="Q1302" s="3" t="s">
        <v>2497</v>
      </c>
      <c r="R1302" s="3" t="s">
        <v>2497</v>
      </c>
      <c r="S1302" s="3" t="s">
        <v>742</v>
      </c>
      <c r="T1302" s="3" t="s">
        <v>1650</v>
      </c>
      <c r="U1302" s="3" t="s">
        <v>443</v>
      </c>
      <c r="V1302" s="3" t="s">
        <v>432</v>
      </c>
      <c r="W1302" s="3" t="s">
        <v>444</v>
      </c>
      <c r="X1302" s="3" t="s">
        <v>444</v>
      </c>
      <c r="Y1302" s="3" t="s">
        <v>464</v>
      </c>
      <c r="Z1302" s="3" t="s">
        <v>2554</v>
      </c>
      <c r="AA1302" s="3" t="s">
        <v>436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1</v>
      </c>
      <c r="CH1302">
        <v>0</v>
      </c>
      <c r="CI1302">
        <v>0</v>
      </c>
      <c r="CJ1302">
        <v>0</v>
      </c>
      <c r="CK1302">
        <v>1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1</v>
      </c>
      <c r="CX1302">
        <v>0</v>
      </c>
      <c r="CY1302">
        <v>0</v>
      </c>
      <c r="CZ1302">
        <v>0</v>
      </c>
      <c r="DA1302">
        <v>1</v>
      </c>
      <c r="DB1302">
        <v>0</v>
      </c>
      <c r="DC1302">
        <v>0</v>
      </c>
      <c r="DD1302">
        <v>0</v>
      </c>
      <c r="DE1302">
        <v>5</v>
      </c>
      <c r="DF1302">
        <v>0</v>
      </c>
      <c r="DG1302">
        <v>0</v>
      </c>
      <c r="DH1302">
        <v>0</v>
      </c>
      <c r="DI1302">
        <v>5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4</v>
      </c>
      <c r="DU1302">
        <v>10</v>
      </c>
      <c r="DV1302">
        <v>0</v>
      </c>
      <c r="DW1302">
        <v>0</v>
      </c>
      <c r="DX1302">
        <v>0</v>
      </c>
      <c r="DY1302" s="4">
        <v>46891</v>
      </c>
      <c r="DZ1302" s="3" t="s">
        <v>3136</v>
      </c>
      <c r="EA1302">
        <v>4</v>
      </c>
      <c r="EB1302">
        <v>0</v>
      </c>
      <c r="EC1302">
        <v>7</v>
      </c>
      <c r="ED1302">
        <v>0</v>
      </c>
      <c r="EE1302">
        <v>4</v>
      </c>
      <c r="EF1302">
        <v>7</v>
      </c>
      <c r="EG1302">
        <v>2.3333330000000001</v>
      </c>
      <c r="EH1302">
        <v>1.71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420</v>
      </c>
      <c r="B1303" s="3" t="s">
        <v>421</v>
      </c>
      <c r="C1303" s="3" t="s">
        <v>13</v>
      </c>
      <c r="D1303" s="3" t="s">
        <v>14</v>
      </c>
      <c r="E1303" s="3" t="s">
        <v>422</v>
      </c>
      <c r="F1303" s="3" t="s">
        <v>423</v>
      </c>
      <c r="G1303" s="3" t="s">
        <v>424</v>
      </c>
      <c r="H1303" s="3" t="s">
        <v>425</v>
      </c>
      <c r="I1303" s="3" t="s">
        <v>140</v>
      </c>
      <c r="J1303" s="3" t="s">
        <v>141</v>
      </c>
      <c r="K1303" s="3" t="s">
        <v>671</v>
      </c>
      <c r="L1303" s="3" t="s">
        <v>672</v>
      </c>
      <c r="M1303" s="3" t="s">
        <v>428</v>
      </c>
      <c r="N1303" s="3" t="s">
        <v>429</v>
      </c>
      <c r="O1303">
        <v>1</v>
      </c>
      <c r="P1303" s="3" t="s">
        <v>2497</v>
      </c>
      <c r="Q1303" s="3" t="s">
        <v>2497</v>
      </c>
      <c r="R1303" s="3" t="s">
        <v>2497</v>
      </c>
      <c r="S1303" s="3" t="s">
        <v>2556</v>
      </c>
      <c r="T1303" s="3" t="s">
        <v>2557</v>
      </c>
      <c r="U1303" s="3" t="s">
        <v>460</v>
      </c>
      <c r="V1303" s="3" t="s">
        <v>461</v>
      </c>
      <c r="W1303" s="3" t="s">
        <v>2726</v>
      </c>
      <c r="X1303" s="3" t="s">
        <v>2727</v>
      </c>
      <c r="Y1303" s="3" t="s">
        <v>464</v>
      </c>
      <c r="Z1303" s="3" t="s">
        <v>2555</v>
      </c>
      <c r="AA1303" s="3" t="s">
        <v>436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2</v>
      </c>
      <c r="BK1303">
        <v>0</v>
      </c>
      <c r="BL1303">
        <v>0</v>
      </c>
      <c r="BM1303">
        <v>2</v>
      </c>
      <c r="BN1303">
        <v>0</v>
      </c>
      <c r="BO1303">
        <v>0</v>
      </c>
      <c r="BP1303">
        <v>0</v>
      </c>
      <c r="BQ1303">
        <v>0</v>
      </c>
      <c r="BR1303">
        <v>1</v>
      </c>
      <c r="BS1303">
        <v>0</v>
      </c>
      <c r="BT1303">
        <v>0</v>
      </c>
      <c r="BU1303">
        <v>1</v>
      </c>
      <c r="BV1303">
        <v>0</v>
      </c>
      <c r="BW1303">
        <v>0</v>
      </c>
      <c r="BX1303">
        <v>0</v>
      </c>
      <c r="BY1303">
        <v>0</v>
      </c>
      <c r="BZ1303">
        <v>2</v>
      </c>
      <c r="CA1303">
        <v>0</v>
      </c>
      <c r="CB1303">
        <v>0</v>
      </c>
      <c r="CC1303">
        <v>2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1</v>
      </c>
      <c r="DO1303">
        <v>0</v>
      </c>
      <c r="DP1303">
        <v>0</v>
      </c>
      <c r="DQ1303">
        <v>1</v>
      </c>
      <c r="DR1303">
        <v>0</v>
      </c>
      <c r="DS1303">
        <v>0</v>
      </c>
      <c r="DT1303">
        <v>3</v>
      </c>
      <c r="DU1303">
        <v>50.76</v>
      </c>
      <c r="DV1303">
        <v>0</v>
      </c>
      <c r="DW1303">
        <v>0</v>
      </c>
      <c r="DX1303">
        <v>0</v>
      </c>
      <c r="DY1303" s="4">
        <v>46721</v>
      </c>
      <c r="DZ1303" s="3" t="s">
        <v>3136</v>
      </c>
      <c r="EA1303">
        <v>2</v>
      </c>
      <c r="EB1303">
        <v>0</v>
      </c>
      <c r="EC1303">
        <v>6</v>
      </c>
      <c r="ED1303">
        <v>0</v>
      </c>
      <c r="EE1303">
        <v>2</v>
      </c>
      <c r="EF1303">
        <v>6</v>
      </c>
      <c r="EG1303">
        <v>1.5</v>
      </c>
      <c r="EH1303">
        <v>1.33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420</v>
      </c>
      <c r="B1304" s="3" t="s">
        <v>421</v>
      </c>
      <c r="C1304" s="3" t="s">
        <v>13</v>
      </c>
      <c r="D1304" s="3" t="s">
        <v>14</v>
      </c>
      <c r="E1304" s="3" t="s">
        <v>1225</v>
      </c>
      <c r="F1304" s="3" t="s">
        <v>1226</v>
      </c>
      <c r="G1304" s="3" t="s">
        <v>424</v>
      </c>
      <c r="H1304" s="3" t="s">
        <v>425</v>
      </c>
      <c r="I1304" s="3" t="s">
        <v>269</v>
      </c>
      <c r="J1304" s="3" t="s">
        <v>270</v>
      </c>
      <c r="K1304" s="3" t="s">
        <v>671</v>
      </c>
      <c r="L1304" s="3" t="s">
        <v>775</v>
      </c>
      <c r="M1304" s="3" t="s">
        <v>428</v>
      </c>
      <c r="N1304" s="3" t="s">
        <v>429</v>
      </c>
      <c r="O1304">
        <v>1</v>
      </c>
      <c r="P1304" s="3" t="s">
        <v>2497</v>
      </c>
      <c r="Q1304" s="3" t="s">
        <v>2497</v>
      </c>
      <c r="R1304" s="3" t="s">
        <v>2497</v>
      </c>
      <c r="S1304" s="3" t="s">
        <v>475</v>
      </c>
      <c r="T1304" s="3" t="s">
        <v>1757</v>
      </c>
      <c r="U1304" s="3" t="s">
        <v>443</v>
      </c>
      <c r="V1304" s="3" t="s">
        <v>432</v>
      </c>
      <c r="W1304" s="3" t="s">
        <v>444</v>
      </c>
      <c r="X1304" s="3" t="s">
        <v>444</v>
      </c>
      <c r="Y1304" s="3" t="s">
        <v>435</v>
      </c>
      <c r="Z1304" s="3" t="s">
        <v>2554</v>
      </c>
      <c r="AA1304" s="3" t="s">
        <v>436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2</v>
      </c>
      <c r="BB1304">
        <v>0</v>
      </c>
      <c r="BC1304">
        <v>0</v>
      </c>
      <c r="BD1304">
        <v>0</v>
      </c>
      <c r="BE1304">
        <v>2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2</v>
      </c>
      <c r="DU1304">
        <v>60</v>
      </c>
      <c r="DV1304">
        <v>0</v>
      </c>
      <c r="DW1304">
        <v>0</v>
      </c>
      <c r="DX1304">
        <v>0</v>
      </c>
      <c r="DY1304" s="4">
        <v>46387</v>
      </c>
      <c r="DZ1304" s="3" t="s">
        <v>3136</v>
      </c>
      <c r="EA1304">
        <v>2</v>
      </c>
      <c r="EB1304">
        <v>0</v>
      </c>
      <c r="EC1304">
        <v>2</v>
      </c>
      <c r="ED1304">
        <v>0</v>
      </c>
      <c r="EE1304">
        <v>2</v>
      </c>
      <c r="EF1304">
        <v>2</v>
      </c>
      <c r="EG1304">
        <v>2</v>
      </c>
      <c r="EH1304">
        <v>1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420</v>
      </c>
      <c r="B1305" s="3" t="s">
        <v>421</v>
      </c>
      <c r="C1305" s="3" t="s">
        <v>13</v>
      </c>
      <c r="D1305" s="3" t="s">
        <v>14</v>
      </c>
      <c r="E1305" s="3" t="s">
        <v>422</v>
      </c>
      <c r="F1305" s="3" t="s">
        <v>423</v>
      </c>
      <c r="G1305" s="3" t="s">
        <v>424</v>
      </c>
      <c r="H1305" s="3" t="s">
        <v>425</v>
      </c>
      <c r="I1305" s="3" t="s">
        <v>58</v>
      </c>
      <c r="J1305" s="3" t="s">
        <v>59</v>
      </c>
      <c r="K1305" s="3" t="s">
        <v>671</v>
      </c>
      <c r="L1305" s="3" t="s">
        <v>775</v>
      </c>
      <c r="M1305" s="3" t="s">
        <v>428</v>
      </c>
      <c r="N1305" s="3" t="s">
        <v>429</v>
      </c>
      <c r="O1305">
        <v>2</v>
      </c>
      <c r="P1305" s="3" t="s">
        <v>2497</v>
      </c>
      <c r="Q1305" s="3" t="s">
        <v>2497</v>
      </c>
      <c r="R1305" s="3" t="s">
        <v>2497</v>
      </c>
      <c r="S1305" s="3" t="s">
        <v>733</v>
      </c>
      <c r="T1305" s="3" t="s">
        <v>2390</v>
      </c>
      <c r="U1305" s="3" t="s">
        <v>497</v>
      </c>
      <c r="V1305" s="3" t="s">
        <v>461</v>
      </c>
      <c r="W1305" s="3" t="s">
        <v>2726</v>
      </c>
      <c r="X1305" s="3" t="s">
        <v>2727</v>
      </c>
      <c r="Y1305" s="3" t="s">
        <v>464</v>
      </c>
      <c r="Z1305" s="3" t="s">
        <v>2555</v>
      </c>
      <c r="AA1305" s="3" t="s">
        <v>436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1</v>
      </c>
      <c r="AM1305">
        <v>0</v>
      </c>
      <c r="AN1305">
        <v>0</v>
      </c>
      <c r="AO1305">
        <v>1</v>
      </c>
      <c r="AP1305">
        <v>0</v>
      </c>
      <c r="AQ1305">
        <v>0</v>
      </c>
      <c r="AR1305">
        <v>0</v>
      </c>
      <c r="AS1305">
        <v>0</v>
      </c>
      <c r="AT1305">
        <v>1</v>
      </c>
      <c r="AU1305">
        <v>0</v>
      </c>
      <c r="AV1305">
        <v>0</v>
      </c>
      <c r="AW1305">
        <v>1</v>
      </c>
      <c r="AX1305">
        <v>0</v>
      </c>
      <c r="AY1305">
        <v>0</v>
      </c>
      <c r="AZ1305">
        <v>0</v>
      </c>
      <c r="BA1305">
        <v>0</v>
      </c>
      <c r="BB1305">
        <v>1</v>
      </c>
      <c r="BC1305">
        <v>0</v>
      </c>
      <c r="BD1305">
        <v>0</v>
      </c>
      <c r="BE1305">
        <v>1</v>
      </c>
      <c r="BF1305">
        <v>0</v>
      </c>
      <c r="BG1305">
        <v>0</v>
      </c>
      <c r="BH1305">
        <v>0</v>
      </c>
      <c r="BI1305">
        <v>0</v>
      </c>
      <c r="BJ1305">
        <v>1</v>
      </c>
      <c r="BK1305">
        <v>0</v>
      </c>
      <c r="BL1305">
        <v>0</v>
      </c>
      <c r="BM1305">
        <v>1</v>
      </c>
      <c r="BN1305">
        <v>0</v>
      </c>
      <c r="BO1305">
        <v>0</v>
      </c>
      <c r="BP1305">
        <v>0</v>
      </c>
      <c r="BQ1305">
        <v>0</v>
      </c>
      <c r="BR1305">
        <v>2</v>
      </c>
      <c r="BS1305">
        <v>0</v>
      </c>
      <c r="BT1305">
        <v>0</v>
      </c>
      <c r="BU1305">
        <v>2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3</v>
      </c>
      <c r="CI1305">
        <v>0</v>
      </c>
      <c r="CJ1305">
        <v>0</v>
      </c>
      <c r="CK1305">
        <v>3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2</v>
      </c>
      <c r="CY1305">
        <v>0</v>
      </c>
      <c r="CZ1305">
        <v>0</v>
      </c>
      <c r="DA1305">
        <v>2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1</v>
      </c>
      <c r="DO1305">
        <v>0</v>
      </c>
      <c r="DP1305">
        <v>0</v>
      </c>
      <c r="DQ1305">
        <v>1</v>
      </c>
      <c r="DR1305">
        <v>0</v>
      </c>
      <c r="DS1305">
        <v>0</v>
      </c>
      <c r="DT1305">
        <v>2</v>
      </c>
      <c r="DU1305">
        <v>25.99</v>
      </c>
      <c r="DV1305">
        <v>0</v>
      </c>
      <c r="DW1305">
        <v>0</v>
      </c>
      <c r="DX1305">
        <v>0</v>
      </c>
      <c r="DY1305" s="4">
        <v>46265</v>
      </c>
      <c r="DZ1305" s="3" t="s">
        <v>3136</v>
      </c>
      <c r="EA1305">
        <v>1</v>
      </c>
      <c r="EB1305">
        <v>0</v>
      </c>
      <c r="EC1305">
        <v>12</v>
      </c>
      <c r="ED1305">
        <v>0</v>
      </c>
      <c r="EE1305">
        <v>1</v>
      </c>
      <c r="EF1305">
        <v>12</v>
      </c>
      <c r="EG1305">
        <v>1.5</v>
      </c>
      <c r="EH1305">
        <v>0.67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420</v>
      </c>
      <c r="B1306" s="3" t="s">
        <v>421</v>
      </c>
      <c r="C1306" s="3" t="s">
        <v>13</v>
      </c>
      <c r="D1306" s="3" t="s">
        <v>14</v>
      </c>
      <c r="E1306" s="3" t="s">
        <v>1225</v>
      </c>
      <c r="F1306" s="3" t="s">
        <v>1226</v>
      </c>
      <c r="G1306" s="3" t="s">
        <v>424</v>
      </c>
      <c r="H1306" s="3" t="s">
        <v>425</v>
      </c>
      <c r="I1306" s="3" t="s">
        <v>221</v>
      </c>
      <c r="J1306" s="3" t="s">
        <v>222</v>
      </c>
      <c r="K1306" s="3" t="s">
        <v>671</v>
      </c>
      <c r="L1306" s="3" t="s">
        <v>672</v>
      </c>
      <c r="M1306" s="3" t="s">
        <v>428</v>
      </c>
      <c r="N1306" s="3" t="s">
        <v>429</v>
      </c>
      <c r="O1306">
        <v>1</v>
      </c>
      <c r="P1306" s="3" t="s">
        <v>2497</v>
      </c>
      <c r="Q1306" s="3" t="s">
        <v>2497</v>
      </c>
      <c r="R1306" s="3" t="s">
        <v>2497</v>
      </c>
      <c r="S1306" s="3" t="s">
        <v>811</v>
      </c>
      <c r="T1306" s="3" t="s">
        <v>2687</v>
      </c>
      <c r="U1306" s="3" t="s">
        <v>812</v>
      </c>
      <c r="V1306" s="3" t="s">
        <v>461</v>
      </c>
      <c r="W1306" s="3" t="s">
        <v>461</v>
      </c>
      <c r="X1306" s="3" t="s">
        <v>2730</v>
      </c>
      <c r="Y1306" s="3" t="s">
        <v>464</v>
      </c>
      <c r="Z1306" s="3" t="s">
        <v>521</v>
      </c>
      <c r="AA1306" s="3" t="s">
        <v>436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8</v>
      </c>
      <c r="BJ1306">
        <v>0</v>
      </c>
      <c r="BK1306">
        <v>0</v>
      </c>
      <c r="BL1306">
        <v>0</v>
      </c>
      <c r="BM1306">
        <v>8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4</v>
      </c>
      <c r="DF1306">
        <v>0</v>
      </c>
      <c r="DG1306">
        <v>0</v>
      </c>
      <c r="DH1306">
        <v>0</v>
      </c>
      <c r="DI1306">
        <v>4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4</v>
      </c>
      <c r="DU1306">
        <v>13.63</v>
      </c>
      <c r="DV1306">
        <v>0</v>
      </c>
      <c r="DW1306">
        <v>0</v>
      </c>
      <c r="DX1306">
        <v>0</v>
      </c>
      <c r="DY1306" s="4">
        <v>47057</v>
      </c>
      <c r="DZ1306" s="3" t="s">
        <v>3136</v>
      </c>
      <c r="EA1306">
        <v>4</v>
      </c>
      <c r="EB1306">
        <v>0</v>
      </c>
      <c r="EC1306">
        <v>12</v>
      </c>
      <c r="ED1306">
        <v>0</v>
      </c>
      <c r="EE1306">
        <v>4</v>
      </c>
      <c r="EF1306">
        <v>12</v>
      </c>
      <c r="EG1306">
        <v>6</v>
      </c>
      <c r="EH1306">
        <v>0.67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420</v>
      </c>
      <c r="B1307" s="3" t="s">
        <v>421</v>
      </c>
      <c r="C1307" s="3" t="s">
        <v>13</v>
      </c>
      <c r="D1307" s="3" t="s">
        <v>14</v>
      </c>
      <c r="E1307" s="3" t="s">
        <v>422</v>
      </c>
      <c r="F1307" s="3" t="s">
        <v>423</v>
      </c>
      <c r="G1307" s="3" t="s">
        <v>424</v>
      </c>
      <c r="H1307" s="3" t="s">
        <v>425</v>
      </c>
      <c r="I1307" s="3" t="s">
        <v>201</v>
      </c>
      <c r="J1307" s="3" t="s">
        <v>202</v>
      </c>
      <c r="K1307" s="3" t="s">
        <v>671</v>
      </c>
      <c r="L1307" s="3" t="s">
        <v>775</v>
      </c>
      <c r="M1307" s="3" t="s">
        <v>428</v>
      </c>
      <c r="N1307" s="3" t="s">
        <v>429</v>
      </c>
      <c r="O1307">
        <v>2</v>
      </c>
      <c r="P1307" s="3" t="s">
        <v>2497</v>
      </c>
      <c r="Q1307" s="3" t="s">
        <v>2497</v>
      </c>
      <c r="R1307" s="3" t="s">
        <v>2497</v>
      </c>
      <c r="S1307" s="3" t="s">
        <v>733</v>
      </c>
      <c r="T1307" s="3" t="s">
        <v>2390</v>
      </c>
      <c r="U1307" s="3" t="s">
        <v>497</v>
      </c>
      <c r="V1307" s="3" t="s">
        <v>461</v>
      </c>
      <c r="W1307" s="3" t="s">
        <v>2726</v>
      </c>
      <c r="X1307" s="3" t="s">
        <v>2727</v>
      </c>
      <c r="Y1307" s="3" t="s">
        <v>464</v>
      </c>
      <c r="Z1307" s="3" t="s">
        <v>2555</v>
      </c>
      <c r="AA1307" s="3" t="s">
        <v>436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1</v>
      </c>
      <c r="CQ1307">
        <v>0</v>
      </c>
      <c r="CR1307">
        <v>0</v>
      </c>
      <c r="CS1307">
        <v>1</v>
      </c>
      <c r="CT1307">
        <v>0</v>
      </c>
      <c r="CU1307">
        <v>0</v>
      </c>
      <c r="CV1307">
        <v>0</v>
      </c>
      <c r="CW1307">
        <v>0</v>
      </c>
      <c r="CX1307">
        <v>1</v>
      </c>
      <c r="CY1307">
        <v>0</v>
      </c>
      <c r="CZ1307">
        <v>0</v>
      </c>
      <c r="DA1307">
        <v>1</v>
      </c>
      <c r="DB1307">
        <v>0</v>
      </c>
      <c r="DC1307">
        <v>0</v>
      </c>
      <c r="DD1307">
        <v>0</v>
      </c>
      <c r="DE1307">
        <v>0</v>
      </c>
      <c r="DF1307">
        <v>2</v>
      </c>
      <c r="DG1307">
        <v>0</v>
      </c>
      <c r="DH1307">
        <v>0</v>
      </c>
      <c r="DI1307">
        <v>2</v>
      </c>
      <c r="DJ1307">
        <v>0</v>
      </c>
      <c r="DK1307">
        <v>0</v>
      </c>
      <c r="DL1307">
        <v>0</v>
      </c>
      <c r="DM1307">
        <v>0</v>
      </c>
      <c r="DN1307">
        <v>3</v>
      </c>
      <c r="DO1307">
        <v>0</v>
      </c>
      <c r="DP1307">
        <v>0</v>
      </c>
      <c r="DQ1307">
        <v>3</v>
      </c>
      <c r="DR1307">
        <v>0</v>
      </c>
      <c r="DS1307">
        <v>0</v>
      </c>
      <c r="DT1307">
        <v>5</v>
      </c>
      <c r="DU1307">
        <v>25.99</v>
      </c>
      <c r="DV1307">
        <v>0</v>
      </c>
      <c r="DW1307">
        <v>0</v>
      </c>
      <c r="DX1307">
        <v>0</v>
      </c>
      <c r="DY1307" s="4">
        <v>46265</v>
      </c>
      <c r="DZ1307" s="3" t="s">
        <v>3136</v>
      </c>
      <c r="EA1307">
        <v>2</v>
      </c>
      <c r="EB1307">
        <v>0</v>
      </c>
      <c r="EC1307">
        <v>7</v>
      </c>
      <c r="ED1307">
        <v>0</v>
      </c>
      <c r="EE1307">
        <v>2</v>
      </c>
      <c r="EF1307">
        <v>7</v>
      </c>
      <c r="EG1307">
        <v>1.75</v>
      </c>
      <c r="EH1307">
        <v>1.1400000000000001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420</v>
      </c>
      <c r="B1308" s="3" t="s">
        <v>421</v>
      </c>
      <c r="C1308" s="3" t="s">
        <v>13</v>
      </c>
      <c r="D1308" s="3" t="s">
        <v>14</v>
      </c>
      <c r="E1308" s="3" t="s">
        <v>422</v>
      </c>
      <c r="F1308" s="3" t="s">
        <v>423</v>
      </c>
      <c r="G1308" s="3" t="s">
        <v>424</v>
      </c>
      <c r="H1308" s="3" t="s">
        <v>425</v>
      </c>
      <c r="I1308" s="3" t="s">
        <v>199</v>
      </c>
      <c r="J1308" s="3" t="s">
        <v>200</v>
      </c>
      <c r="K1308" s="3" t="s">
        <v>671</v>
      </c>
      <c r="L1308" s="3" t="s">
        <v>775</v>
      </c>
      <c r="M1308" s="3" t="s">
        <v>428</v>
      </c>
      <c r="N1308" s="3" t="s">
        <v>429</v>
      </c>
      <c r="O1308">
        <v>1</v>
      </c>
      <c r="P1308" s="3" t="s">
        <v>2497</v>
      </c>
      <c r="Q1308" s="3" t="s">
        <v>2497</v>
      </c>
      <c r="R1308" s="3" t="s">
        <v>2497</v>
      </c>
      <c r="S1308" s="3" t="s">
        <v>859</v>
      </c>
      <c r="T1308" s="3" t="s">
        <v>2237</v>
      </c>
      <c r="U1308" s="3" t="s">
        <v>472</v>
      </c>
      <c r="V1308" s="3" t="s">
        <v>461</v>
      </c>
      <c r="W1308" s="3" t="s">
        <v>461</v>
      </c>
      <c r="X1308" s="3" t="s">
        <v>2730</v>
      </c>
      <c r="Y1308" s="3" t="s">
        <v>464</v>
      </c>
      <c r="Z1308" s="3" t="s">
        <v>521</v>
      </c>
      <c r="AA1308" s="3" t="s">
        <v>436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4</v>
      </c>
      <c r="BZ1308">
        <v>0</v>
      </c>
      <c r="CA1308">
        <v>0</v>
      </c>
      <c r="CB1308">
        <v>0</v>
      </c>
      <c r="CC1308">
        <v>4</v>
      </c>
      <c r="CD1308">
        <v>0</v>
      </c>
      <c r="CE1308">
        <v>0</v>
      </c>
      <c r="CF1308">
        <v>0</v>
      </c>
      <c r="CG1308">
        <v>2</v>
      </c>
      <c r="CH1308">
        <v>0</v>
      </c>
      <c r="CI1308">
        <v>0</v>
      </c>
      <c r="CJ1308">
        <v>0</v>
      </c>
      <c r="CK1308">
        <v>2</v>
      </c>
      <c r="CL1308">
        <v>0</v>
      </c>
      <c r="CM1308">
        <v>0</v>
      </c>
      <c r="CN1308">
        <v>0</v>
      </c>
      <c r="CO1308">
        <v>2</v>
      </c>
      <c r="CP1308">
        <v>0</v>
      </c>
      <c r="CQ1308">
        <v>0</v>
      </c>
      <c r="CR1308">
        <v>0</v>
      </c>
      <c r="CS1308">
        <v>2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7</v>
      </c>
      <c r="DN1308">
        <v>0</v>
      </c>
      <c r="DO1308">
        <v>0</v>
      </c>
      <c r="DP1308">
        <v>0</v>
      </c>
      <c r="DQ1308">
        <v>7</v>
      </c>
      <c r="DR1308">
        <v>0</v>
      </c>
      <c r="DS1308">
        <v>0</v>
      </c>
      <c r="DT1308">
        <v>18</v>
      </c>
      <c r="DU1308">
        <v>10.25</v>
      </c>
      <c r="DV1308">
        <v>0</v>
      </c>
      <c r="DW1308">
        <v>0</v>
      </c>
      <c r="DX1308">
        <v>0</v>
      </c>
      <c r="DY1308" s="4">
        <v>46843</v>
      </c>
      <c r="DZ1308" s="3" t="s">
        <v>3136</v>
      </c>
      <c r="EA1308">
        <v>7</v>
      </c>
      <c r="EB1308">
        <v>0</v>
      </c>
      <c r="EC1308">
        <v>15</v>
      </c>
      <c r="ED1308">
        <v>0</v>
      </c>
      <c r="EE1308">
        <v>7</v>
      </c>
      <c r="EF1308">
        <v>15</v>
      </c>
      <c r="EG1308">
        <v>3.75</v>
      </c>
      <c r="EH1308">
        <v>1.87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420</v>
      </c>
      <c r="B1309" s="3" t="s">
        <v>421</v>
      </c>
      <c r="C1309" s="3" t="s">
        <v>13</v>
      </c>
      <c r="D1309" s="3" t="s">
        <v>14</v>
      </c>
      <c r="E1309" s="3" t="s">
        <v>422</v>
      </c>
      <c r="F1309" s="3" t="s">
        <v>423</v>
      </c>
      <c r="G1309" s="3" t="s">
        <v>424</v>
      </c>
      <c r="H1309" s="3" t="s">
        <v>425</v>
      </c>
      <c r="I1309" s="3" t="s">
        <v>342</v>
      </c>
      <c r="J1309" s="3" t="s">
        <v>343</v>
      </c>
      <c r="K1309" s="3" t="s">
        <v>671</v>
      </c>
      <c r="L1309" s="3" t="s">
        <v>775</v>
      </c>
      <c r="M1309" s="3" t="s">
        <v>428</v>
      </c>
      <c r="N1309" s="3" t="s">
        <v>429</v>
      </c>
      <c r="O1309">
        <v>1</v>
      </c>
      <c r="P1309" s="3" t="s">
        <v>2497</v>
      </c>
      <c r="Q1309" s="3" t="s">
        <v>2497</v>
      </c>
      <c r="R1309" s="3" t="s">
        <v>2497</v>
      </c>
      <c r="S1309" s="3" t="s">
        <v>664</v>
      </c>
      <c r="T1309" s="3" t="s">
        <v>1600</v>
      </c>
      <c r="U1309" s="3" t="s">
        <v>460</v>
      </c>
      <c r="V1309" s="3" t="s">
        <v>461</v>
      </c>
      <c r="W1309" s="3" t="s">
        <v>2726</v>
      </c>
      <c r="X1309" s="3" t="s">
        <v>2727</v>
      </c>
      <c r="Y1309" s="3" t="s">
        <v>464</v>
      </c>
      <c r="Z1309" s="3" t="s">
        <v>2555</v>
      </c>
      <c r="AA1309" s="3" t="s">
        <v>436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1</v>
      </c>
      <c r="AM1309">
        <v>0</v>
      </c>
      <c r="AN1309">
        <v>0</v>
      </c>
      <c r="AO1309">
        <v>1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1</v>
      </c>
      <c r="CI1309">
        <v>0</v>
      </c>
      <c r="CJ1309">
        <v>0</v>
      </c>
      <c r="CK1309">
        <v>1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1</v>
      </c>
      <c r="CY1309">
        <v>0</v>
      </c>
      <c r="CZ1309">
        <v>0</v>
      </c>
      <c r="DA1309">
        <v>1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1</v>
      </c>
      <c r="DU1309">
        <v>7.17</v>
      </c>
      <c r="DV1309">
        <v>0</v>
      </c>
      <c r="DW1309">
        <v>0</v>
      </c>
      <c r="DX1309">
        <v>0</v>
      </c>
      <c r="DY1309" s="4">
        <v>46568</v>
      </c>
      <c r="DZ1309" s="3" t="s">
        <v>3136</v>
      </c>
      <c r="EA1309">
        <v>1</v>
      </c>
      <c r="EB1309">
        <v>0</v>
      </c>
      <c r="EC1309">
        <v>3</v>
      </c>
      <c r="ED1309">
        <v>0</v>
      </c>
      <c r="EE1309">
        <v>1</v>
      </c>
      <c r="EF1309">
        <v>3</v>
      </c>
      <c r="EG1309">
        <v>1</v>
      </c>
      <c r="EH1309">
        <v>1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420</v>
      </c>
      <c r="B1310" s="3" t="s">
        <v>421</v>
      </c>
      <c r="C1310" s="3" t="s">
        <v>13</v>
      </c>
      <c r="D1310" s="3" t="s">
        <v>14</v>
      </c>
      <c r="E1310" s="3" t="s">
        <v>1225</v>
      </c>
      <c r="F1310" s="3" t="s">
        <v>1226</v>
      </c>
      <c r="G1310" s="3" t="s">
        <v>424</v>
      </c>
      <c r="H1310" s="3" t="s">
        <v>425</v>
      </c>
      <c r="I1310" s="3" t="s">
        <v>228</v>
      </c>
      <c r="J1310" s="3" t="s">
        <v>229</v>
      </c>
      <c r="K1310" s="3" t="s">
        <v>671</v>
      </c>
      <c r="L1310" s="3" t="s">
        <v>775</v>
      </c>
      <c r="M1310" s="3" t="s">
        <v>428</v>
      </c>
      <c r="N1310" s="3" t="s">
        <v>429</v>
      </c>
      <c r="O1310">
        <v>1</v>
      </c>
      <c r="P1310" s="3" t="s">
        <v>2497</v>
      </c>
      <c r="Q1310" s="3" t="s">
        <v>2497</v>
      </c>
      <c r="R1310" s="3" t="s">
        <v>2497</v>
      </c>
      <c r="S1310" s="3" t="s">
        <v>661</v>
      </c>
      <c r="T1310" s="3" t="s">
        <v>1597</v>
      </c>
      <c r="U1310" s="3" t="s">
        <v>460</v>
      </c>
      <c r="V1310" s="3" t="s">
        <v>461</v>
      </c>
      <c r="W1310" s="3" t="s">
        <v>2726</v>
      </c>
      <c r="X1310" s="3" t="s">
        <v>2727</v>
      </c>
      <c r="Y1310" s="3" t="s">
        <v>464</v>
      </c>
      <c r="Z1310" s="3" t="s">
        <v>2555</v>
      </c>
      <c r="AA1310" s="3" t="s">
        <v>436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2</v>
      </c>
      <c r="AU1310">
        <v>0</v>
      </c>
      <c r="AV1310">
        <v>0</v>
      </c>
      <c r="AW1310">
        <v>2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2</v>
      </c>
      <c r="BK1310">
        <v>0</v>
      </c>
      <c r="BL1310">
        <v>0</v>
      </c>
      <c r="BM1310">
        <v>2</v>
      </c>
      <c r="BN1310">
        <v>0</v>
      </c>
      <c r="BO1310">
        <v>0</v>
      </c>
      <c r="BP1310">
        <v>0</v>
      </c>
      <c r="BQ1310">
        <v>0</v>
      </c>
      <c r="BR1310">
        <v>1</v>
      </c>
      <c r="BS1310">
        <v>0</v>
      </c>
      <c r="BT1310">
        <v>0</v>
      </c>
      <c r="BU1310">
        <v>1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3</v>
      </c>
      <c r="CQ1310">
        <v>0</v>
      </c>
      <c r="CR1310">
        <v>0</v>
      </c>
      <c r="CS1310">
        <v>3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1</v>
      </c>
      <c r="DG1310">
        <v>0</v>
      </c>
      <c r="DH1310">
        <v>0</v>
      </c>
      <c r="DI1310">
        <v>1</v>
      </c>
      <c r="DJ1310">
        <v>0</v>
      </c>
      <c r="DK1310">
        <v>0</v>
      </c>
      <c r="DL1310">
        <v>0</v>
      </c>
      <c r="DM1310">
        <v>0</v>
      </c>
      <c r="DN1310">
        <v>4</v>
      </c>
      <c r="DO1310">
        <v>0</v>
      </c>
      <c r="DP1310">
        <v>0</v>
      </c>
      <c r="DQ1310">
        <v>4</v>
      </c>
      <c r="DR1310">
        <v>0</v>
      </c>
      <c r="DS1310">
        <v>0</v>
      </c>
      <c r="DT1310">
        <v>6</v>
      </c>
      <c r="DU1310">
        <v>5.56</v>
      </c>
      <c r="DV1310">
        <v>0</v>
      </c>
      <c r="DW1310">
        <v>0</v>
      </c>
      <c r="DX1310">
        <v>0</v>
      </c>
      <c r="DY1310" s="4">
        <v>46721</v>
      </c>
      <c r="DZ1310" s="3" t="s">
        <v>3136</v>
      </c>
      <c r="EA1310">
        <v>2</v>
      </c>
      <c r="EB1310">
        <v>0</v>
      </c>
      <c r="EC1310">
        <v>13</v>
      </c>
      <c r="ED1310">
        <v>0</v>
      </c>
      <c r="EE1310">
        <v>2</v>
      </c>
      <c r="EF1310">
        <v>13</v>
      </c>
      <c r="EG1310">
        <v>2.1666669999999999</v>
      </c>
      <c r="EH1310">
        <v>0.92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420</v>
      </c>
      <c r="B1311" s="3" t="s">
        <v>421</v>
      </c>
      <c r="C1311" s="3" t="s">
        <v>13</v>
      </c>
      <c r="D1311" s="3" t="s">
        <v>14</v>
      </c>
      <c r="E1311" s="3" t="s">
        <v>422</v>
      </c>
      <c r="F1311" s="3" t="s">
        <v>423</v>
      </c>
      <c r="G1311" s="3" t="s">
        <v>424</v>
      </c>
      <c r="H1311" s="3" t="s">
        <v>425</v>
      </c>
      <c r="I1311" s="3" t="s">
        <v>184</v>
      </c>
      <c r="J1311" s="3" t="s">
        <v>183</v>
      </c>
      <c r="K1311" s="3" t="s">
        <v>671</v>
      </c>
      <c r="L1311" s="3" t="s">
        <v>775</v>
      </c>
      <c r="M1311" s="3" t="s">
        <v>428</v>
      </c>
      <c r="N1311" s="3" t="s">
        <v>429</v>
      </c>
      <c r="O1311">
        <v>1</v>
      </c>
      <c r="P1311" s="3" t="s">
        <v>2497</v>
      </c>
      <c r="Q1311" s="3" t="s">
        <v>2497</v>
      </c>
      <c r="R1311" s="3" t="s">
        <v>2497</v>
      </c>
      <c r="S1311" s="3" t="s">
        <v>662</v>
      </c>
      <c r="T1311" s="3" t="s">
        <v>1598</v>
      </c>
      <c r="U1311" s="3" t="s">
        <v>460</v>
      </c>
      <c r="V1311" s="3" t="s">
        <v>461</v>
      </c>
      <c r="W1311" s="3" t="s">
        <v>2726</v>
      </c>
      <c r="X1311" s="3" t="s">
        <v>2727</v>
      </c>
      <c r="Y1311" s="3" t="s">
        <v>464</v>
      </c>
      <c r="Z1311" s="3" t="s">
        <v>2555</v>
      </c>
      <c r="AA1311" s="3" t="s">
        <v>436</v>
      </c>
      <c r="AB1311">
        <v>0</v>
      </c>
      <c r="AC1311">
        <v>0</v>
      </c>
      <c r="AD1311">
        <v>4</v>
      </c>
      <c r="AE1311">
        <v>0</v>
      </c>
      <c r="AF1311">
        <v>0</v>
      </c>
      <c r="AG1311">
        <v>4</v>
      </c>
      <c r="AH1311">
        <v>0</v>
      </c>
      <c r="AI1311">
        <v>0</v>
      </c>
      <c r="AJ1311">
        <v>0</v>
      </c>
      <c r="AK1311">
        <v>0</v>
      </c>
      <c r="AL1311">
        <v>2</v>
      </c>
      <c r="AM1311">
        <v>0</v>
      </c>
      <c r="AN1311">
        <v>0</v>
      </c>
      <c r="AO1311">
        <v>2</v>
      </c>
      <c r="AP1311">
        <v>0</v>
      </c>
      <c r="AQ1311">
        <v>0</v>
      </c>
      <c r="AR1311">
        <v>0</v>
      </c>
      <c r="AS1311">
        <v>0</v>
      </c>
      <c r="AT1311">
        <v>3</v>
      </c>
      <c r="AU1311">
        <v>0</v>
      </c>
      <c r="AV1311">
        <v>0</v>
      </c>
      <c r="AW1311">
        <v>3</v>
      </c>
      <c r="AX1311">
        <v>0</v>
      </c>
      <c r="AY1311">
        <v>0</v>
      </c>
      <c r="AZ1311">
        <v>0</v>
      </c>
      <c r="BA1311">
        <v>0</v>
      </c>
      <c r="BB1311">
        <v>2</v>
      </c>
      <c r="BC1311">
        <v>0</v>
      </c>
      <c r="BD1311">
        <v>0</v>
      </c>
      <c r="BE1311">
        <v>2</v>
      </c>
      <c r="BF1311">
        <v>0</v>
      </c>
      <c r="BG1311">
        <v>0</v>
      </c>
      <c r="BH1311">
        <v>0</v>
      </c>
      <c r="BI1311">
        <v>0</v>
      </c>
      <c r="BJ1311">
        <v>3</v>
      </c>
      <c r="BK1311">
        <v>0</v>
      </c>
      <c r="BL1311">
        <v>0</v>
      </c>
      <c r="BM1311">
        <v>3</v>
      </c>
      <c r="BN1311">
        <v>0</v>
      </c>
      <c r="BO1311">
        <v>0</v>
      </c>
      <c r="BP1311">
        <v>0</v>
      </c>
      <c r="BQ1311">
        <v>0</v>
      </c>
      <c r="BR1311">
        <v>3</v>
      </c>
      <c r="BS1311">
        <v>0</v>
      </c>
      <c r="BT1311">
        <v>0</v>
      </c>
      <c r="BU1311">
        <v>3</v>
      </c>
      <c r="BV1311">
        <v>0</v>
      </c>
      <c r="BW1311">
        <v>0</v>
      </c>
      <c r="BX1311">
        <v>0</v>
      </c>
      <c r="BY1311">
        <v>0</v>
      </c>
      <c r="BZ1311">
        <v>1</v>
      </c>
      <c r="CA1311">
        <v>0</v>
      </c>
      <c r="CB1311">
        <v>0</v>
      </c>
      <c r="CC1311">
        <v>1</v>
      </c>
      <c r="CD1311">
        <v>0</v>
      </c>
      <c r="CE1311">
        <v>0</v>
      </c>
      <c r="CF1311">
        <v>0</v>
      </c>
      <c r="CG1311">
        <v>0</v>
      </c>
      <c r="CH1311">
        <v>4</v>
      </c>
      <c r="CI1311">
        <v>0</v>
      </c>
      <c r="CJ1311">
        <v>0</v>
      </c>
      <c r="CK1311">
        <v>4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3</v>
      </c>
      <c r="CY1311">
        <v>0</v>
      </c>
      <c r="CZ1311">
        <v>0</v>
      </c>
      <c r="DA1311">
        <v>3</v>
      </c>
      <c r="DB1311">
        <v>0</v>
      </c>
      <c r="DC1311">
        <v>0</v>
      </c>
      <c r="DD1311">
        <v>0</v>
      </c>
      <c r="DE1311">
        <v>0</v>
      </c>
      <c r="DF1311">
        <v>2</v>
      </c>
      <c r="DG1311">
        <v>0</v>
      </c>
      <c r="DH1311">
        <v>0</v>
      </c>
      <c r="DI1311">
        <v>2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3</v>
      </c>
      <c r="DU1311">
        <v>26.15</v>
      </c>
      <c r="DV1311">
        <v>0</v>
      </c>
      <c r="DW1311">
        <v>0</v>
      </c>
      <c r="DX1311">
        <v>0</v>
      </c>
      <c r="DY1311" s="4">
        <v>46265</v>
      </c>
      <c r="DZ1311" s="3" t="s">
        <v>3136</v>
      </c>
      <c r="EA1311">
        <v>3</v>
      </c>
      <c r="EB1311">
        <v>0</v>
      </c>
      <c r="EC1311">
        <v>27</v>
      </c>
      <c r="ED1311">
        <v>0</v>
      </c>
      <c r="EE1311">
        <v>3</v>
      </c>
      <c r="EF1311">
        <v>27</v>
      </c>
      <c r="EG1311">
        <v>2.7</v>
      </c>
      <c r="EH1311">
        <v>1.1100000000000001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420</v>
      </c>
      <c r="B1312" s="3" t="s">
        <v>421</v>
      </c>
      <c r="C1312" s="3" t="s">
        <v>13</v>
      </c>
      <c r="D1312" s="3" t="s">
        <v>14</v>
      </c>
      <c r="E1312" s="3" t="s">
        <v>422</v>
      </c>
      <c r="F1312" s="3" t="s">
        <v>423</v>
      </c>
      <c r="G1312" s="3" t="s">
        <v>424</v>
      </c>
      <c r="H1312" s="3" t="s">
        <v>425</v>
      </c>
      <c r="I1312" s="3" t="s">
        <v>98</v>
      </c>
      <c r="J1312" s="3" t="s">
        <v>99</v>
      </c>
      <c r="K1312" s="3" t="s">
        <v>671</v>
      </c>
      <c r="L1312" s="3" t="s">
        <v>775</v>
      </c>
      <c r="M1312" s="3" t="s">
        <v>428</v>
      </c>
      <c r="N1312" s="3" t="s">
        <v>429</v>
      </c>
      <c r="O1312">
        <v>1</v>
      </c>
      <c r="P1312" s="3" t="s">
        <v>2497</v>
      </c>
      <c r="Q1312" s="3" t="s">
        <v>2497</v>
      </c>
      <c r="R1312" s="3" t="s">
        <v>2497</v>
      </c>
      <c r="S1312" s="3" t="s">
        <v>663</v>
      </c>
      <c r="T1312" s="3" t="s">
        <v>1599</v>
      </c>
      <c r="U1312" s="3" t="s">
        <v>460</v>
      </c>
      <c r="V1312" s="3" t="s">
        <v>461</v>
      </c>
      <c r="W1312" s="3" t="s">
        <v>2726</v>
      </c>
      <c r="X1312" s="3" t="s">
        <v>2727</v>
      </c>
      <c r="Y1312" s="3" t="s">
        <v>464</v>
      </c>
      <c r="Z1312" s="3" t="s">
        <v>2555</v>
      </c>
      <c r="AA1312" s="3" t="s">
        <v>436</v>
      </c>
      <c r="AB1312">
        <v>0</v>
      </c>
      <c r="AC1312">
        <v>0</v>
      </c>
      <c r="AD1312">
        <v>2</v>
      </c>
      <c r="AE1312">
        <v>0</v>
      </c>
      <c r="AF1312">
        <v>0</v>
      </c>
      <c r="AG1312">
        <v>2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1</v>
      </c>
      <c r="DU1312">
        <v>18.38</v>
      </c>
      <c r="DV1312">
        <v>0</v>
      </c>
      <c r="DW1312">
        <v>0</v>
      </c>
      <c r="DX1312">
        <v>0</v>
      </c>
      <c r="DY1312" s="4">
        <v>46203</v>
      </c>
      <c r="DZ1312" s="3" t="s">
        <v>3136</v>
      </c>
      <c r="EA1312">
        <v>1</v>
      </c>
      <c r="EB1312">
        <v>0</v>
      </c>
      <c r="EC1312">
        <v>2</v>
      </c>
      <c r="ED1312">
        <v>0</v>
      </c>
      <c r="EE1312">
        <v>1</v>
      </c>
      <c r="EF1312">
        <v>2</v>
      </c>
      <c r="EG1312">
        <v>2</v>
      </c>
      <c r="EH1312">
        <v>0.5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420</v>
      </c>
      <c r="B1313" s="3" t="s">
        <v>421</v>
      </c>
      <c r="C1313" s="3" t="s">
        <v>13</v>
      </c>
      <c r="D1313" s="3" t="s">
        <v>14</v>
      </c>
      <c r="E1313" s="3" t="s">
        <v>1225</v>
      </c>
      <c r="F1313" s="3" t="s">
        <v>1226</v>
      </c>
      <c r="G1313" s="3" t="s">
        <v>424</v>
      </c>
      <c r="H1313" s="3" t="s">
        <v>425</v>
      </c>
      <c r="I1313" s="3" t="s">
        <v>312</v>
      </c>
      <c r="J1313" s="3" t="s">
        <v>313</v>
      </c>
      <c r="K1313" s="3" t="s">
        <v>671</v>
      </c>
      <c r="L1313" s="3" t="s">
        <v>775</v>
      </c>
      <c r="M1313" s="3" t="s">
        <v>428</v>
      </c>
      <c r="N1313" s="3" t="s">
        <v>429</v>
      </c>
      <c r="O1313">
        <v>1</v>
      </c>
      <c r="P1313" s="3" t="s">
        <v>2497</v>
      </c>
      <c r="Q1313" s="3" t="s">
        <v>2497</v>
      </c>
      <c r="R1313" s="3" t="s">
        <v>2497</v>
      </c>
      <c r="S1313" s="3" t="s">
        <v>488</v>
      </c>
      <c r="T1313" s="3" t="s">
        <v>1499</v>
      </c>
      <c r="U1313" s="3" t="s">
        <v>460</v>
      </c>
      <c r="V1313" s="3" t="s">
        <v>461</v>
      </c>
      <c r="W1313" s="3" t="s">
        <v>2726</v>
      </c>
      <c r="X1313" s="3" t="s">
        <v>2727</v>
      </c>
      <c r="Y1313" s="3" t="s">
        <v>464</v>
      </c>
      <c r="Z1313" s="3" t="s">
        <v>2555</v>
      </c>
      <c r="AA1313" s="3" t="s">
        <v>436</v>
      </c>
      <c r="AB1313">
        <v>0</v>
      </c>
      <c r="AC1313">
        <v>0</v>
      </c>
      <c r="AD1313">
        <v>4</v>
      </c>
      <c r="AE1313">
        <v>0</v>
      </c>
      <c r="AF1313">
        <v>0</v>
      </c>
      <c r="AG1313">
        <v>4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3</v>
      </c>
      <c r="AU1313">
        <v>0</v>
      </c>
      <c r="AV1313">
        <v>0</v>
      </c>
      <c r="AW1313">
        <v>3</v>
      </c>
      <c r="AX1313">
        <v>0</v>
      </c>
      <c r="AY1313">
        <v>0</v>
      </c>
      <c r="AZ1313">
        <v>0</v>
      </c>
      <c r="BA1313">
        <v>0</v>
      </c>
      <c r="BB1313">
        <v>2</v>
      </c>
      <c r="BC1313">
        <v>0</v>
      </c>
      <c r="BD1313">
        <v>0</v>
      </c>
      <c r="BE1313">
        <v>2</v>
      </c>
      <c r="BF1313">
        <v>0</v>
      </c>
      <c r="BG1313">
        <v>0</v>
      </c>
      <c r="BH1313">
        <v>0</v>
      </c>
      <c r="BI1313">
        <v>0</v>
      </c>
      <c r="BJ1313">
        <v>2</v>
      </c>
      <c r="BK1313">
        <v>0</v>
      </c>
      <c r="BL1313">
        <v>0</v>
      </c>
      <c r="BM1313">
        <v>2</v>
      </c>
      <c r="BN1313">
        <v>0</v>
      </c>
      <c r="BO1313">
        <v>0</v>
      </c>
      <c r="BP1313">
        <v>0</v>
      </c>
      <c r="BQ1313">
        <v>0</v>
      </c>
      <c r="BR1313">
        <v>7</v>
      </c>
      <c r="BS1313">
        <v>0</v>
      </c>
      <c r="BT1313">
        <v>0</v>
      </c>
      <c r="BU1313">
        <v>7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3</v>
      </c>
      <c r="CI1313">
        <v>0</v>
      </c>
      <c r="CJ1313">
        <v>0</v>
      </c>
      <c r="CK1313">
        <v>3</v>
      </c>
      <c r="CL1313">
        <v>0</v>
      </c>
      <c r="CM1313">
        <v>0</v>
      </c>
      <c r="CN1313">
        <v>0</v>
      </c>
      <c r="CO1313">
        <v>0</v>
      </c>
      <c r="CP1313">
        <v>3</v>
      </c>
      <c r="CQ1313">
        <v>0</v>
      </c>
      <c r="CR1313">
        <v>0</v>
      </c>
      <c r="CS1313">
        <v>3</v>
      </c>
      <c r="CT1313">
        <v>0</v>
      </c>
      <c r="CU1313">
        <v>0</v>
      </c>
      <c r="CV1313">
        <v>0</v>
      </c>
      <c r="CW1313">
        <v>0</v>
      </c>
      <c r="CX1313">
        <v>2</v>
      </c>
      <c r="CY1313">
        <v>0</v>
      </c>
      <c r="CZ1313">
        <v>0</v>
      </c>
      <c r="DA1313">
        <v>2</v>
      </c>
      <c r="DB1313">
        <v>0</v>
      </c>
      <c r="DC1313">
        <v>0</v>
      </c>
      <c r="DD1313">
        <v>0</v>
      </c>
      <c r="DE1313">
        <v>0</v>
      </c>
      <c r="DF1313">
        <v>13</v>
      </c>
      <c r="DG1313">
        <v>0</v>
      </c>
      <c r="DH1313">
        <v>0</v>
      </c>
      <c r="DI1313">
        <v>13</v>
      </c>
      <c r="DJ1313">
        <v>0</v>
      </c>
      <c r="DK1313">
        <v>0</v>
      </c>
      <c r="DL1313">
        <v>0</v>
      </c>
      <c r="DM1313">
        <v>0</v>
      </c>
      <c r="DN1313">
        <v>3</v>
      </c>
      <c r="DO1313">
        <v>0</v>
      </c>
      <c r="DP1313">
        <v>0</v>
      </c>
      <c r="DQ1313">
        <v>3</v>
      </c>
      <c r="DR1313">
        <v>0</v>
      </c>
      <c r="DS1313">
        <v>0</v>
      </c>
      <c r="DT1313">
        <v>8</v>
      </c>
      <c r="DU1313">
        <v>51.02</v>
      </c>
      <c r="DV1313">
        <v>0</v>
      </c>
      <c r="DW1313">
        <v>0</v>
      </c>
      <c r="DX1313">
        <v>0</v>
      </c>
      <c r="DY1313" s="4">
        <v>46173</v>
      </c>
      <c r="DZ1313" s="3" t="s">
        <v>3136</v>
      </c>
      <c r="EA1313">
        <v>5</v>
      </c>
      <c r="EB1313">
        <v>0</v>
      </c>
      <c r="EC1313">
        <v>42</v>
      </c>
      <c r="ED1313">
        <v>0</v>
      </c>
      <c r="EE1313">
        <v>5</v>
      </c>
      <c r="EF1313">
        <v>42</v>
      </c>
      <c r="EG1313">
        <v>4.2</v>
      </c>
      <c r="EH1313">
        <v>1.19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420</v>
      </c>
      <c r="B1314" s="3" t="s">
        <v>421</v>
      </c>
      <c r="C1314" s="3" t="s">
        <v>13</v>
      </c>
      <c r="D1314" s="3" t="s">
        <v>14</v>
      </c>
      <c r="E1314" s="3" t="s">
        <v>1225</v>
      </c>
      <c r="F1314" s="3" t="s">
        <v>1226</v>
      </c>
      <c r="G1314" s="3" t="s">
        <v>424</v>
      </c>
      <c r="H1314" s="3" t="s">
        <v>425</v>
      </c>
      <c r="I1314" s="3" t="s">
        <v>54</v>
      </c>
      <c r="J1314" s="3" t="s">
        <v>55</v>
      </c>
      <c r="K1314" s="3" t="s">
        <v>426</v>
      </c>
      <c r="L1314" s="3" t="s">
        <v>427</v>
      </c>
      <c r="M1314" s="3" t="s">
        <v>428</v>
      </c>
      <c r="N1314" s="3" t="s">
        <v>429</v>
      </c>
      <c r="O1314">
        <v>1</v>
      </c>
      <c r="P1314" s="3" t="s">
        <v>2497</v>
      </c>
      <c r="Q1314" s="3" t="s">
        <v>2497</v>
      </c>
      <c r="R1314" s="3" t="s">
        <v>2497</v>
      </c>
      <c r="S1314" s="3" t="s">
        <v>933</v>
      </c>
      <c r="T1314" s="3" t="s">
        <v>2160</v>
      </c>
      <c r="U1314" s="3" t="s">
        <v>443</v>
      </c>
      <c r="V1314" s="3" t="s">
        <v>432</v>
      </c>
      <c r="W1314" s="3" t="s">
        <v>444</v>
      </c>
      <c r="X1314" s="3" t="s">
        <v>444</v>
      </c>
      <c r="Y1314" s="3" t="s">
        <v>464</v>
      </c>
      <c r="Z1314" s="3" t="s">
        <v>2554</v>
      </c>
      <c r="AA1314" s="3" t="s">
        <v>436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150</v>
      </c>
      <c r="BB1314">
        <v>0</v>
      </c>
      <c r="BC1314">
        <v>0</v>
      </c>
      <c r="BD1314">
        <v>0</v>
      </c>
      <c r="BE1314">
        <v>15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150</v>
      </c>
      <c r="DF1314">
        <v>0</v>
      </c>
      <c r="DG1314">
        <v>0</v>
      </c>
      <c r="DH1314">
        <v>0</v>
      </c>
      <c r="DI1314">
        <v>15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0.5</v>
      </c>
      <c r="DV1314">
        <v>150</v>
      </c>
      <c r="DW1314">
        <v>0</v>
      </c>
      <c r="DX1314">
        <v>0</v>
      </c>
      <c r="DY1314" s="4">
        <v>47269</v>
      </c>
      <c r="DZ1314" s="3" t="s">
        <v>3136</v>
      </c>
      <c r="EA1314">
        <v>150</v>
      </c>
      <c r="EB1314">
        <v>0</v>
      </c>
      <c r="EC1314">
        <v>300</v>
      </c>
      <c r="ED1314">
        <v>0</v>
      </c>
      <c r="EE1314">
        <v>150</v>
      </c>
      <c r="EF1314">
        <v>300</v>
      </c>
      <c r="EG1314">
        <v>150</v>
      </c>
      <c r="EH1314">
        <v>1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420</v>
      </c>
      <c r="B1315" s="3" t="s">
        <v>421</v>
      </c>
      <c r="C1315" s="3" t="s">
        <v>13</v>
      </c>
      <c r="D1315" s="3" t="s">
        <v>14</v>
      </c>
      <c r="E1315" s="3" t="s">
        <v>422</v>
      </c>
      <c r="F1315" s="3" t="s">
        <v>423</v>
      </c>
      <c r="G1315" s="3" t="s">
        <v>424</v>
      </c>
      <c r="H1315" s="3" t="s">
        <v>425</v>
      </c>
      <c r="I1315" s="3" t="s">
        <v>46</v>
      </c>
      <c r="J1315" s="3" t="s">
        <v>47</v>
      </c>
      <c r="K1315" s="3" t="s">
        <v>426</v>
      </c>
      <c r="L1315" s="3" t="s">
        <v>427</v>
      </c>
      <c r="M1315" s="3" t="s">
        <v>428</v>
      </c>
      <c r="N1315" s="3" t="s">
        <v>429</v>
      </c>
      <c r="O1315">
        <v>1</v>
      </c>
      <c r="P1315" s="3" t="s">
        <v>2497</v>
      </c>
      <c r="Q1315" s="3" t="s">
        <v>2497</v>
      </c>
      <c r="R1315" s="3" t="s">
        <v>2497</v>
      </c>
      <c r="S1315" s="3" t="s">
        <v>2542</v>
      </c>
      <c r="T1315" s="3" t="s">
        <v>2543</v>
      </c>
      <c r="U1315" s="3" t="s">
        <v>443</v>
      </c>
      <c r="V1315" s="3" t="s">
        <v>432</v>
      </c>
      <c r="W1315" s="3" t="s">
        <v>444</v>
      </c>
      <c r="X1315" s="3" t="s">
        <v>444</v>
      </c>
      <c r="Y1315" s="3" t="s">
        <v>435</v>
      </c>
      <c r="Z1315" s="3" t="s">
        <v>521</v>
      </c>
      <c r="AA1315" s="3" t="s">
        <v>436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2</v>
      </c>
      <c r="DN1315">
        <v>0</v>
      </c>
      <c r="DO1315">
        <v>0</v>
      </c>
      <c r="DP1315">
        <v>0</v>
      </c>
      <c r="DQ1315">
        <v>2</v>
      </c>
      <c r="DR1315">
        <v>0</v>
      </c>
      <c r="DS1315">
        <v>0</v>
      </c>
      <c r="DT1315">
        <v>3</v>
      </c>
      <c r="DU1315">
        <v>1</v>
      </c>
      <c r="DV1315">
        <v>0</v>
      </c>
      <c r="DW1315">
        <v>0</v>
      </c>
      <c r="DX1315">
        <v>0</v>
      </c>
      <c r="DY1315" s="4">
        <v>46022</v>
      </c>
      <c r="DZ1315" s="3" t="s">
        <v>3136</v>
      </c>
      <c r="EA1315">
        <v>1</v>
      </c>
      <c r="EB1315">
        <v>0</v>
      </c>
      <c r="EC1315">
        <v>2</v>
      </c>
      <c r="ED1315">
        <v>0</v>
      </c>
      <c r="EE1315">
        <v>1</v>
      </c>
      <c r="EF1315">
        <v>2</v>
      </c>
      <c r="EG1315">
        <v>2</v>
      </c>
      <c r="EH1315">
        <v>0.5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420</v>
      </c>
      <c r="B1316" s="3" t="s">
        <v>421</v>
      </c>
      <c r="C1316" s="3" t="s">
        <v>13</v>
      </c>
      <c r="D1316" s="3" t="s">
        <v>14</v>
      </c>
      <c r="E1316" s="3" t="s">
        <v>1225</v>
      </c>
      <c r="F1316" s="3" t="s">
        <v>1226</v>
      </c>
      <c r="G1316" s="3" t="s">
        <v>424</v>
      </c>
      <c r="H1316" s="3" t="s">
        <v>425</v>
      </c>
      <c r="I1316" s="3" t="s">
        <v>350</v>
      </c>
      <c r="J1316" s="3" t="s">
        <v>351</v>
      </c>
      <c r="K1316" s="3" t="s">
        <v>671</v>
      </c>
      <c r="L1316" s="3" t="s">
        <v>775</v>
      </c>
      <c r="M1316" s="3" t="s">
        <v>428</v>
      </c>
      <c r="N1316" s="3" t="s">
        <v>429</v>
      </c>
      <c r="O1316">
        <v>1</v>
      </c>
      <c r="P1316" s="3" t="s">
        <v>2497</v>
      </c>
      <c r="Q1316" s="3" t="s">
        <v>2497</v>
      </c>
      <c r="R1316" s="3" t="s">
        <v>2497</v>
      </c>
      <c r="S1316" s="3" t="s">
        <v>723</v>
      </c>
      <c r="T1316" s="3" t="s">
        <v>1639</v>
      </c>
      <c r="U1316" s="3" t="s">
        <v>460</v>
      </c>
      <c r="V1316" s="3" t="s">
        <v>461</v>
      </c>
      <c r="W1316" s="3" t="s">
        <v>2726</v>
      </c>
      <c r="X1316" s="3" t="s">
        <v>2727</v>
      </c>
      <c r="Y1316" s="3" t="s">
        <v>464</v>
      </c>
      <c r="Z1316" s="3" t="s">
        <v>2555</v>
      </c>
      <c r="AA1316" s="3" t="s">
        <v>436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1</v>
      </c>
      <c r="BC1316">
        <v>0</v>
      </c>
      <c r="BD1316">
        <v>0</v>
      </c>
      <c r="BE1316">
        <v>1</v>
      </c>
      <c r="BF1316">
        <v>0</v>
      </c>
      <c r="BG1316">
        <v>0</v>
      </c>
      <c r="BH1316">
        <v>0</v>
      </c>
      <c r="BI1316">
        <v>0</v>
      </c>
      <c r="BJ1316">
        <v>1</v>
      </c>
      <c r="BK1316">
        <v>0</v>
      </c>
      <c r="BL1316">
        <v>0</v>
      </c>
      <c r="BM1316">
        <v>1</v>
      </c>
      <c r="BN1316">
        <v>0</v>
      </c>
      <c r="BO1316">
        <v>0</v>
      </c>
      <c r="BP1316">
        <v>0</v>
      </c>
      <c r="BQ1316">
        <v>0</v>
      </c>
      <c r="BR1316">
        <v>1</v>
      </c>
      <c r="BS1316">
        <v>0</v>
      </c>
      <c r="BT1316">
        <v>0</v>
      </c>
      <c r="BU1316">
        <v>1</v>
      </c>
      <c r="BV1316">
        <v>0</v>
      </c>
      <c r="BW1316">
        <v>0</v>
      </c>
      <c r="BX1316">
        <v>0</v>
      </c>
      <c r="BY1316">
        <v>0</v>
      </c>
      <c r="BZ1316">
        <v>2</v>
      </c>
      <c r="CA1316">
        <v>0</v>
      </c>
      <c r="CB1316">
        <v>0</v>
      </c>
      <c r="CC1316">
        <v>2</v>
      </c>
      <c r="CD1316">
        <v>0</v>
      </c>
      <c r="CE1316">
        <v>0</v>
      </c>
      <c r="CF1316">
        <v>0</v>
      </c>
      <c r="CG1316">
        <v>0</v>
      </c>
      <c r="CH1316">
        <v>2</v>
      </c>
      <c r="CI1316">
        <v>0</v>
      </c>
      <c r="CJ1316">
        <v>0</v>
      </c>
      <c r="CK1316">
        <v>2</v>
      </c>
      <c r="CL1316">
        <v>0</v>
      </c>
      <c r="CM1316">
        <v>0</v>
      </c>
      <c r="CN1316">
        <v>0</v>
      </c>
      <c r="CO1316">
        <v>0</v>
      </c>
      <c r="CP1316">
        <v>2</v>
      </c>
      <c r="CQ1316">
        <v>0</v>
      </c>
      <c r="CR1316">
        <v>0</v>
      </c>
      <c r="CS1316">
        <v>2</v>
      </c>
      <c r="CT1316">
        <v>0</v>
      </c>
      <c r="CU1316">
        <v>0</v>
      </c>
      <c r="CV1316">
        <v>0</v>
      </c>
      <c r="CW1316">
        <v>0</v>
      </c>
      <c r="CX1316">
        <v>2</v>
      </c>
      <c r="CY1316">
        <v>0</v>
      </c>
      <c r="CZ1316">
        <v>0</v>
      </c>
      <c r="DA1316">
        <v>2</v>
      </c>
      <c r="DB1316">
        <v>0</v>
      </c>
      <c r="DC1316">
        <v>0</v>
      </c>
      <c r="DD1316">
        <v>0</v>
      </c>
      <c r="DE1316">
        <v>0</v>
      </c>
      <c r="DF1316">
        <v>1</v>
      </c>
      <c r="DG1316">
        <v>0</v>
      </c>
      <c r="DH1316">
        <v>0</v>
      </c>
      <c r="DI1316">
        <v>1</v>
      </c>
      <c r="DJ1316">
        <v>0</v>
      </c>
      <c r="DK1316">
        <v>0</v>
      </c>
      <c r="DL1316">
        <v>0</v>
      </c>
      <c r="DM1316">
        <v>0</v>
      </c>
      <c r="DN1316">
        <v>2</v>
      </c>
      <c r="DO1316">
        <v>0</v>
      </c>
      <c r="DP1316">
        <v>0</v>
      </c>
      <c r="DQ1316">
        <v>2</v>
      </c>
      <c r="DR1316">
        <v>0</v>
      </c>
      <c r="DS1316">
        <v>0</v>
      </c>
      <c r="DT1316">
        <v>3</v>
      </c>
      <c r="DU1316">
        <v>6.11</v>
      </c>
      <c r="DV1316">
        <v>0</v>
      </c>
      <c r="DW1316">
        <v>0</v>
      </c>
      <c r="DX1316">
        <v>0</v>
      </c>
      <c r="DY1316" s="4">
        <v>46356</v>
      </c>
      <c r="DZ1316" s="3" t="s">
        <v>3136</v>
      </c>
      <c r="EA1316">
        <v>1</v>
      </c>
      <c r="EB1316">
        <v>0</v>
      </c>
      <c r="EC1316">
        <v>14</v>
      </c>
      <c r="ED1316">
        <v>0</v>
      </c>
      <c r="EE1316">
        <v>1</v>
      </c>
      <c r="EF1316">
        <v>14</v>
      </c>
      <c r="EG1316">
        <v>1.5555560000000002</v>
      </c>
      <c r="EH1316">
        <v>0.64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420</v>
      </c>
      <c r="B1317" s="3" t="s">
        <v>421</v>
      </c>
      <c r="C1317" s="3" t="s">
        <v>13</v>
      </c>
      <c r="D1317" s="3" t="s">
        <v>14</v>
      </c>
      <c r="E1317" s="3" t="s">
        <v>422</v>
      </c>
      <c r="F1317" s="3" t="s">
        <v>423</v>
      </c>
      <c r="G1317" s="3" t="s">
        <v>2612</v>
      </c>
      <c r="H1317" s="3" t="s">
        <v>57</v>
      </c>
      <c r="I1317" s="3" t="s">
        <v>56</v>
      </c>
      <c r="J1317" s="3" t="s">
        <v>57</v>
      </c>
      <c r="K1317" s="3" t="s">
        <v>1235</v>
      </c>
      <c r="L1317" s="3" t="s">
        <v>1236</v>
      </c>
      <c r="M1317" s="3" t="s">
        <v>428</v>
      </c>
      <c r="N1317" s="3" t="s">
        <v>429</v>
      </c>
      <c r="O1317">
        <v>2</v>
      </c>
      <c r="P1317" s="3" t="s">
        <v>2497</v>
      </c>
      <c r="Q1317" s="3" t="s">
        <v>2497</v>
      </c>
      <c r="R1317" s="3" t="s">
        <v>2497</v>
      </c>
      <c r="S1317" s="3" t="s">
        <v>877</v>
      </c>
      <c r="T1317" s="3" t="s">
        <v>2312</v>
      </c>
      <c r="U1317" s="3" t="s">
        <v>443</v>
      </c>
      <c r="V1317" s="3" t="s">
        <v>432</v>
      </c>
      <c r="W1317" s="3" t="s">
        <v>444</v>
      </c>
      <c r="X1317" s="3" t="s">
        <v>444</v>
      </c>
      <c r="Y1317" s="3" t="s">
        <v>464</v>
      </c>
      <c r="Z1317" s="3" t="s">
        <v>2554</v>
      </c>
      <c r="AA1317" s="3" t="s">
        <v>436</v>
      </c>
      <c r="AB1317">
        <v>1</v>
      </c>
      <c r="AC1317">
        <v>0</v>
      </c>
      <c r="AD1317">
        <v>0</v>
      </c>
      <c r="AE1317">
        <v>0</v>
      </c>
      <c r="AF1317">
        <v>0</v>
      </c>
      <c r="AG1317">
        <v>1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2</v>
      </c>
      <c r="AT1317">
        <v>0</v>
      </c>
      <c r="AU1317">
        <v>0</v>
      </c>
      <c r="AV1317">
        <v>0</v>
      </c>
      <c r="AW1317">
        <v>2</v>
      </c>
      <c r="AX1317">
        <v>0</v>
      </c>
      <c r="AY1317">
        <v>0</v>
      </c>
      <c r="AZ1317">
        <v>0</v>
      </c>
      <c r="BA1317">
        <v>1</v>
      </c>
      <c r="BB1317">
        <v>0</v>
      </c>
      <c r="BC1317">
        <v>0</v>
      </c>
      <c r="BD1317">
        <v>0</v>
      </c>
      <c r="BE1317">
        <v>1</v>
      </c>
      <c r="BF1317">
        <v>0</v>
      </c>
      <c r="BG1317">
        <v>0</v>
      </c>
      <c r="BH1317">
        <v>0</v>
      </c>
      <c r="BI1317">
        <v>2</v>
      </c>
      <c r="BJ1317">
        <v>0</v>
      </c>
      <c r="BK1317">
        <v>0</v>
      </c>
      <c r="BL1317">
        <v>0</v>
      </c>
      <c r="BM1317">
        <v>2</v>
      </c>
      <c r="BN1317">
        <v>0</v>
      </c>
      <c r="BO1317">
        <v>0</v>
      </c>
      <c r="BP1317">
        <v>0</v>
      </c>
      <c r="BQ1317">
        <v>1</v>
      </c>
      <c r="BR1317">
        <v>0</v>
      </c>
      <c r="BS1317">
        <v>0</v>
      </c>
      <c r="BT1317">
        <v>0</v>
      </c>
      <c r="BU1317">
        <v>1</v>
      </c>
      <c r="BV1317">
        <v>0</v>
      </c>
      <c r="BW1317">
        <v>0</v>
      </c>
      <c r="BX1317">
        <v>1</v>
      </c>
      <c r="BY1317">
        <v>0</v>
      </c>
      <c r="BZ1317">
        <v>0</v>
      </c>
      <c r="CA1317">
        <v>0</v>
      </c>
      <c r="CB1317">
        <v>0</v>
      </c>
      <c r="CC1317">
        <v>1</v>
      </c>
      <c r="CD1317">
        <v>0</v>
      </c>
      <c r="CE1317">
        <v>0</v>
      </c>
      <c r="CF1317">
        <v>1</v>
      </c>
      <c r="CG1317">
        <v>0</v>
      </c>
      <c r="CH1317">
        <v>0</v>
      </c>
      <c r="CI1317">
        <v>0</v>
      </c>
      <c r="CJ1317">
        <v>0</v>
      </c>
      <c r="CK1317">
        <v>1</v>
      </c>
      <c r="CL1317">
        <v>0</v>
      </c>
      <c r="CM1317">
        <v>0</v>
      </c>
      <c r="CN1317">
        <v>0</v>
      </c>
      <c r="CO1317">
        <v>2</v>
      </c>
      <c r="CP1317">
        <v>0</v>
      </c>
      <c r="CQ1317">
        <v>0</v>
      </c>
      <c r="CR1317">
        <v>0</v>
      </c>
      <c r="CS1317">
        <v>2</v>
      </c>
      <c r="CT1317">
        <v>0</v>
      </c>
      <c r="CU1317">
        <v>0</v>
      </c>
      <c r="CV1317">
        <v>0</v>
      </c>
      <c r="CW1317">
        <v>3</v>
      </c>
      <c r="CX1317">
        <v>0</v>
      </c>
      <c r="CY1317">
        <v>0</v>
      </c>
      <c r="CZ1317">
        <v>0</v>
      </c>
      <c r="DA1317">
        <v>3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3</v>
      </c>
      <c r="DU1317">
        <v>4.5</v>
      </c>
      <c r="DV1317">
        <v>0</v>
      </c>
      <c r="DW1317">
        <v>0</v>
      </c>
      <c r="DX1317">
        <v>0</v>
      </c>
      <c r="DY1317" s="4">
        <v>46425</v>
      </c>
      <c r="DZ1317" s="3" t="s">
        <v>3136</v>
      </c>
      <c r="EA1317">
        <v>3</v>
      </c>
      <c r="EB1317">
        <v>0</v>
      </c>
      <c r="EC1317">
        <v>14</v>
      </c>
      <c r="ED1317">
        <v>0</v>
      </c>
      <c r="EE1317">
        <v>3</v>
      </c>
      <c r="EF1317">
        <v>14</v>
      </c>
      <c r="EG1317">
        <v>1.5555560000000002</v>
      </c>
      <c r="EH1317">
        <v>1.9300000000000002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420</v>
      </c>
      <c r="B1318" s="3" t="s">
        <v>421</v>
      </c>
      <c r="C1318" s="3" t="s">
        <v>13</v>
      </c>
      <c r="D1318" s="3" t="s">
        <v>14</v>
      </c>
      <c r="E1318" s="3" t="s">
        <v>422</v>
      </c>
      <c r="F1318" s="3" t="s">
        <v>423</v>
      </c>
      <c r="G1318" s="3" t="s">
        <v>424</v>
      </c>
      <c r="H1318" s="3" t="s">
        <v>425</v>
      </c>
      <c r="I1318" s="3" t="s">
        <v>46</v>
      </c>
      <c r="J1318" s="3" t="s">
        <v>47</v>
      </c>
      <c r="K1318" s="3" t="s">
        <v>426</v>
      </c>
      <c r="L1318" s="3" t="s">
        <v>427</v>
      </c>
      <c r="M1318" s="3" t="s">
        <v>428</v>
      </c>
      <c r="N1318" s="3" t="s">
        <v>429</v>
      </c>
      <c r="O1318">
        <v>1</v>
      </c>
      <c r="P1318" s="3" t="s">
        <v>2497</v>
      </c>
      <c r="Q1318" s="3" t="s">
        <v>2497</v>
      </c>
      <c r="R1318" s="3" t="s">
        <v>2497</v>
      </c>
      <c r="S1318" s="3" t="s">
        <v>727</v>
      </c>
      <c r="T1318" s="3" t="s">
        <v>1642</v>
      </c>
      <c r="U1318" s="3" t="s">
        <v>503</v>
      </c>
      <c r="V1318" s="3" t="s">
        <v>461</v>
      </c>
      <c r="W1318" s="3" t="s">
        <v>461</v>
      </c>
      <c r="X1318" s="3" t="s">
        <v>2730</v>
      </c>
      <c r="Y1318" s="3" t="s">
        <v>464</v>
      </c>
      <c r="Z1318" s="3" t="s">
        <v>2555</v>
      </c>
      <c r="AA1318" s="3" t="s">
        <v>436</v>
      </c>
      <c r="AB1318">
        <v>0</v>
      </c>
      <c r="AC1318">
        <v>0</v>
      </c>
      <c r="AD1318">
        <v>20</v>
      </c>
      <c r="AE1318">
        <v>0</v>
      </c>
      <c r="AF1318">
        <v>0</v>
      </c>
      <c r="AG1318">
        <v>20</v>
      </c>
      <c r="AH1318">
        <v>0</v>
      </c>
      <c r="AI1318">
        <v>0</v>
      </c>
      <c r="AJ1318">
        <v>0</v>
      </c>
      <c r="AK1318">
        <v>0</v>
      </c>
      <c r="AL1318">
        <v>12</v>
      </c>
      <c r="AM1318">
        <v>0</v>
      </c>
      <c r="AN1318">
        <v>0</v>
      </c>
      <c r="AO1318">
        <v>12</v>
      </c>
      <c r="AP1318">
        <v>0</v>
      </c>
      <c r="AQ1318">
        <v>0</v>
      </c>
      <c r="AR1318">
        <v>0</v>
      </c>
      <c r="AS1318">
        <v>0</v>
      </c>
      <c r="AT1318">
        <v>16</v>
      </c>
      <c r="AU1318">
        <v>0</v>
      </c>
      <c r="AV1318">
        <v>0</v>
      </c>
      <c r="AW1318">
        <v>16</v>
      </c>
      <c r="AX1318">
        <v>0</v>
      </c>
      <c r="AY1318">
        <v>0</v>
      </c>
      <c r="AZ1318">
        <v>0</v>
      </c>
      <c r="BA1318">
        <v>0</v>
      </c>
      <c r="BB1318">
        <v>16</v>
      </c>
      <c r="BC1318">
        <v>0</v>
      </c>
      <c r="BD1318">
        <v>0</v>
      </c>
      <c r="BE1318">
        <v>16</v>
      </c>
      <c r="BF1318">
        <v>0</v>
      </c>
      <c r="BG1318">
        <v>0</v>
      </c>
      <c r="BH1318">
        <v>0</v>
      </c>
      <c r="BI1318">
        <v>0</v>
      </c>
      <c r="BJ1318">
        <v>36</v>
      </c>
      <c r="BK1318">
        <v>0</v>
      </c>
      <c r="BL1318">
        <v>0</v>
      </c>
      <c r="BM1318">
        <v>36</v>
      </c>
      <c r="BN1318">
        <v>0</v>
      </c>
      <c r="BO1318">
        <v>0</v>
      </c>
      <c r="BP1318">
        <v>0</v>
      </c>
      <c r="BQ1318">
        <v>0</v>
      </c>
      <c r="BR1318">
        <v>28</v>
      </c>
      <c r="BS1318">
        <v>0</v>
      </c>
      <c r="BT1318">
        <v>0</v>
      </c>
      <c r="BU1318">
        <v>28</v>
      </c>
      <c r="BV1318">
        <v>0</v>
      </c>
      <c r="BW1318">
        <v>0</v>
      </c>
      <c r="BX1318">
        <v>0</v>
      </c>
      <c r="BY1318">
        <v>0</v>
      </c>
      <c r="BZ1318">
        <v>18</v>
      </c>
      <c r="CA1318">
        <v>0</v>
      </c>
      <c r="CB1318">
        <v>0</v>
      </c>
      <c r="CC1318">
        <v>18</v>
      </c>
      <c r="CD1318">
        <v>0</v>
      </c>
      <c r="CE1318">
        <v>0</v>
      </c>
      <c r="CF1318">
        <v>0</v>
      </c>
      <c r="CG1318">
        <v>0</v>
      </c>
      <c r="CH1318">
        <v>2</v>
      </c>
      <c r="CI1318">
        <v>0</v>
      </c>
      <c r="CJ1318">
        <v>0</v>
      </c>
      <c r="CK1318">
        <v>2</v>
      </c>
      <c r="CL1318">
        <v>0</v>
      </c>
      <c r="CM1318">
        <v>0</v>
      </c>
      <c r="CN1318">
        <v>0</v>
      </c>
      <c r="CO1318">
        <v>0</v>
      </c>
      <c r="CP1318">
        <v>19</v>
      </c>
      <c r="CQ1318">
        <v>0</v>
      </c>
      <c r="CR1318">
        <v>0</v>
      </c>
      <c r="CS1318">
        <v>19</v>
      </c>
      <c r="CT1318">
        <v>0</v>
      </c>
      <c r="CU1318">
        <v>0</v>
      </c>
      <c r="CV1318">
        <v>0</v>
      </c>
      <c r="CW1318">
        <v>0</v>
      </c>
      <c r="CX1318">
        <v>8</v>
      </c>
      <c r="CY1318">
        <v>0</v>
      </c>
      <c r="CZ1318">
        <v>0</v>
      </c>
      <c r="DA1318">
        <v>8</v>
      </c>
      <c r="DB1318">
        <v>0</v>
      </c>
      <c r="DC1318">
        <v>16</v>
      </c>
      <c r="DD1318">
        <v>0</v>
      </c>
      <c r="DE1318">
        <v>0</v>
      </c>
      <c r="DF1318">
        <v>5</v>
      </c>
      <c r="DG1318">
        <v>0</v>
      </c>
      <c r="DH1318">
        <v>0</v>
      </c>
      <c r="DI1318">
        <v>5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1</v>
      </c>
      <c r="DU1318">
        <v>1.31</v>
      </c>
      <c r="DV1318">
        <v>0</v>
      </c>
      <c r="DW1318">
        <v>0</v>
      </c>
      <c r="DX1318">
        <v>0</v>
      </c>
      <c r="DY1318" s="4">
        <v>46265</v>
      </c>
      <c r="DZ1318" s="3" t="s">
        <v>3136</v>
      </c>
      <c r="EA1318">
        <v>1</v>
      </c>
      <c r="EB1318">
        <v>0</v>
      </c>
      <c r="EC1318">
        <v>180</v>
      </c>
      <c r="ED1318">
        <v>0</v>
      </c>
      <c r="EE1318">
        <v>1</v>
      </c>
      <c r="EF1318">
        <v>180</v>
      </c>
      <c r="EG1318">
        <v>16.363636</v>
      </c>
      <c r="EH1318">
        <v>0.06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420</v>
      </c>
      <c r="B1319" s="3" t="s">
        <v>421</v>
      </c>
      <c r="C1319" s="3" t="s">
        <v>13</v>
      </c>
      <c r="D1319" s="3" t="s">
        <v>14</v>
      </c>
      <c r="E1319" s="3" t="s">
        <v>422</v>
      </c>
      <c r="F1319" s="3" t="s">
        <v>423</v>
      </c>
      <c r="G1319" s="3" t="s">
        <v>424</v>
      </c>
      <c r="H1319" s="3" t="s">
        <v>425</v>
      </c>
      <c r="I1319" s="3" t="s">
        <v>50</v>
      </c>
      <c r="J1319" s="3" t="s">
        <v>51</v>
      </c>
      <c r="K1319" s="3" t="s">
        <v>426</v>
      </c>
      <c r="L1319" s="3" t="s">
        <v>427</v>
      </c>
      <c r="M1319" s="3" t="s">
        <v>428</v>
      </c>
      <c r="N1319" s="3" t="s">
        <v>429</v>
      </c>
      <c r="O1319">
        <v>1</v>
      </c>
      <c r="P1319" s="3" t="s">
        <v>2497</v>
      </c>
      <c r="Q1319" s="3" t="s">
        <v>2497</v>
      </c>
      <c r="R1319" s="3" t="s">
        <v>2497</v>
      </c>
      <c r="S1319" s="3" t="s">
        <v>890</v>
      </c>
      <c r="T1319" s="3" t="s">
        <v>1668</v>
      </c>
      <c r="U1319" s="3" t="s">
        <v>472</v>
      </c>
      <c r="V1319" s="3" t="s">
        <v>432</v>
      </c>
      <c r="W1319" s="3" t="s">
        <v>451</v>
      </c>
      <c r="X1319" s="3" t="s">
        <v>452</v>
      </c>
      <c r="Y1319" s="3" t="s">
        <v>435</v>
      </c>
      <c r="Z1319" s="3" t="s">
        <v>521</v>
      </c>
      <c r="AA1319" s="3" t="s">
        <v>436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1</v>
      </c>
      <c r="AL1319">
        <v>0</v>
      </c>
      <c r="AM1319">
        <v>0</v>
      </c>
      <c r="AN1319">
        <v>0</v>
      </c>
      <c r="AO1319">
        <v>1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1</v>
      </c>
      <c r="DF1319">
        <v>0</v>
      </c>
      <c r="DG1319">
        <v>0</v>
      </c>
      <c r="DH1319">
        <v>0</v>
      </c>
      <c r="DI1319">
        <v>1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0</v>
      </c>
      <c r="DU1319">
        <v>262</v>
      </c>
      <c r="DV1319">
        <v>1</v>
      </c>
      <c r="DW1319">
        <v>0</v>
      </c>
      <c r="DX1319">
        <v>0</v>
      </c>
      <c r="DY1319" s="4">
        <v>46934</v>
      </c>
      <c r="DZ1319" s="3" t="s">
        <v>3136</v>
      </c>
      <c r="EA1319">
        <v>1</v>
      </c>
      <c r="EB1319">
        <v>0</v>
      </c>
      <c r="EC1319">
        <v>2</v>
      </c>
      <c r="ED1319">
        <v>0</v>
      </c>
      <c r="EE1319">
        <v>1</v>
      </c>
      <c r="EF1319">
        <v>2</v>
      </c>
      <c r="EG1319">
        <v>1</v>
      </c>
      <c r="EH1319">
        <v>1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420</v>
      </c>
      <c r="B1320" s="3" t="s">
        <v>421</v>
      </c>
      <c r="C1320" s="3" t="s">
        <v>13</v>
      </c>
      <c r="D1320" s="3" t="s">
        <v>14</v>
      </c>
      <c r="E1320" s="3" t="s">
        <v>1225</v>
      </c>
      <c r="F1320" s="3" t="s">
        <v>1226</v>
      </c>
      <c r="G1320" s="3" t="s">
        <v>424</v>
      </c>
      <c r="H1320" s="3" t="s">
        <v>425</v>
      </c>
      <c r="I1320" s="3" t="s">
        <v>228</v>
      </c>
      <c r="J1320" s="3" t="s">
        <v>229</v>
      </c>
      <c r="K1320" s="3" t="s">
        <v>671</v>
      </c>
      <c r="L1320" s="3" t="s">
        <v>775</v>
      </c>
      <c r="M1320" s="3" t="s">
        <v>428</v>
      </c>
      <c r="N1320" s="3" t="s">
        <v>429</v>
      </c>
      <c r="O1320">
        <v>1</v>
      </c>
      <c r="P1320" s="3" t="s">
        <v>2497</v>
      </c>
      <c r="Q1320" s="3" t="s">
        <v>2497</v>
      </c>
      <c r="R1320" s="3" t="s">
        <v>2497</v>
      </c>
      <c r="S1320" s="3" t="s">
        <v>772</v>
      </c>
      <c r="T1320" s="3" t="s">
        <v>1490</v>
      </c>
      <c r="U1320" s="3" t="s">
        <v>460</v>
      </c>
      <c r="V1320" s="3" t="s">
        <v>461</v>
      </c>
      <c r="W1320" s="3" t="s">
        <v>2726</v>
      </c>
      <c r="X1320" s="3" t="s">
        <v>2727</v>
      </c>
      <c r="Y1320" s="3" t="s">
        <v>464</v>
      </c>
      <c r="Z1320" s="3" t="s">
        <v>2555</v>
      </c>
      <c r="AA1320" s="3" t="s">
        <v>436</v>
      </c>
      <c r="AB1320">
        <v>0</v>
      </c>
      <c r="AC1320">
        <v>0</v>
      </c>
      <c r="AD1320">
        <v>17</v>
      </c>
      <c r="AE1320">
        <v>0</v>
      </c>
      <c r="AF1320">
        <v>0</v>
      </c>
      <c r="AG1320">
        <v>17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26</v>
      </c>
      <c r="CA1320">
        <v>0</v>
      </c>
      <c r="CB1320">
        <v>0</v>
      </c>
      <c r="CC1320">
        <v>26</v>
      </c>
      <c r="CD1320">
        <v>0</v>
      </c>
      <c r="CE1320">
        <v>0</v>
      </c>
      <c r="CF1320">
        <v>0</v>
      </c>
      <c r="CG1320">
        <v>0</v>
      </c>
      <c r="CH1320">
        <v>21</v>
      </c>
      <c r="CI1320">
        <v>0</v>
      </c>
      <c r="CJ1320">
        <v>0</v>
      </c>
      <c r="CK1320">
        <v>21</v>
      </c>
      <c r="CL1320">
        <v>0</v>
      </c>
      <c r="CM1320">
        <v>0</v>
      </c>
      <c r="CN1320">
        <v>0</v>
      </c>
      <c r="CO1320">
        <v>0</v>
      </c>
      <c r="CP1320">
        <v>16</v>
      </c>
      <c r="CQ1320">
        <v>0</v>
      </c>
      <c r="CR1320">
        <v>0</v>
      </c>
      <c r="CS1320">
        <v>16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40</v>
      </c>
      <c r="DG1320">
        <v>0</v>
      </c>
      <c r="DH1320">
        <v>0</v>
      </c>
      <c r="DI1320">
        <v>40</v>
      </c>
      <c r="DJ1320">
        <v>0</v>
      </c>
      <c r="DK1320">
        <v>0</v>
      </c>
      <c r="DL1320">
        <v>0</v>
      </c>
      <c r="DM1320">
        <v>0</v>
      </c>
      <c r="DN1320">
        <v>16</v>
      </c>
      <c r="DO1320">
        <v>0</v>
      </c>
      <c r="DP1320">
        <v>0</v>
      </c>
      <c r="DQ1320">
        <v>16</v>
      </c>
      <c r="DR1320">
        <v>0</v>
      </c>
      <c r="DS1320">
        <v>0</v>
      </c>
      <c r="DT1320">
        <v>32</v>
      </c>
      <c r="DU1320">
        <v>16.84</v>
      </c>
      <c r="DV1320">
        <v>0</v>
      </c>
      <c r="DW1320">
        <v>0</v>
      </c>
      <c r="DX1320">
        <v>0</v>
      </c>
      <c r="DY1320" s="4">
        <v>46053</v>
      </c>
      <c r="DZ1320" s="3" t="s">
        <v>3136</v>
      </c>
      <c r="EA1320">
        <v>16</v>
      </c>
      <c r="EB1320">
        <v>0</v>
      </c>
      <c r="EC1320">
        <v>136</v>
      </c>
      <c r="ED1320">
        <v>0</v>
      </c>
      <c r="EE1320">
        <v>16</v>
      </c>
      <c r="EF1320">
        <v>136</v>
      </c>
      <c r="EG1320">
        <v>22.666667</v>
      </c>
      <c r="EH1320">
        <v>0.71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420</v>
      </c>
      <c r="B1321" s="3" t="s">
        <v>421</v>
      </c>
      <c r="C1321" s="3" t="s">
        <v>13</v>
      </c>
      <c r="D1321" s="3" t="s">
        <v>14</v>
      </c>
      <c r="E1321" s="3" t="s">
        <v>422</v>
      </c>
      <c r="F1321" s="3" t="s">
        <v>423</v>
      </c>
      <c r="G1321" s="3" t="s">
        <v>424</v>
      </c>
      <c r="H1321" s="3" t="s">
        <v>425</v>
      </c>
      <c r="I1321" s="3" t="s">
        <v>261</v>
      </c>
      <c r="J1321" s="3" t="s">
        <v>262</v>
      </c>
      <c r="K1321" s="3" t="s">
        <v>671</v>
      </c>
      <c r="L1321" s="3" t="s">
        <v>775</v>
      </c>
      <c r="M1321" s="3" t="s">
        <v>428</v>
      </c>
      <c r="N1321" s="3" t="s">
        <v>429</v>
      </c>
      <c r="O1321">
        <v>1</v>
      </c>
      <c r="P1321" s="3" t="s">
        <v>2497</v>
      </c>
      <c r="Q1321" s="3" t="s">
        <v>2497</v>
      </c>
      <c r="R1321" s="3" t="s">
        <v>2497</v>
      </c>
      <c r="S1321" s="3" t="s">
        <v>488</v>
      </c>
      <c r="T1321" s="3" t="s">
        <v>1499</v>
      </c>
      <c r="U1321" s="3" t="s">
        <v>460</v>
      </c>
      <c r="V1321" s="3" t="s">
        <v>461</v>
      </c>
      <c r="W1321" s="3" t="s">
        <v>2726</v>
      </c>
      <c r="X1321" s="3" t="s">
        <v>2727</v>
      </c>
      <c r="Y1321" s="3" t="s">
        <v>464</v>
      </c>
      <c r="Z1321" s="3" t="s">
        <v>2555</v>
      </c>
      <c r="AA1321" s="3" t="s">
        <v>436</v>
      </c>
      <c r="AB1321">
        <v>0</v>
      </c>
      <c r="AC1321">
        <v>0</v>
      </c>
      <c r="AD1321">
        <v>2</v>
      </c>
      <c r="AE1321">
        <v>0</v>
      </c>
      <c r="AF1321">
        <v>0</v>
      </c>
      <c r="AG1321">
        <v>2</v>
      </c>
      <c r="AH1321">
        <v>0</v>
      </c>
      <c r="AI1321">
        <v>0</v>
      </c>
      <c r="AJ1321">
        <v>0</v>
      </c>
      <c r="AK1321">
        <v>0</v>
      </c>
      <c r="AL1321">
        <v>1</v>
      </c>
      <c r="AM1321">
        <v>0</v>
      </c>
      <c r="AN1321">
        <v>0</v>
      </c>
      <c r="AO1321">
        <v>1</v>
      </c>
      <c r="AP1321">
        <v>0</v>
      </c>
      <c r="AQ1321">
        <v>0</v>
      </c>
      <c r="AR1321">
        <v>0</v>
      </c>
      <c r="AS1321">
        <v>0</v>
      </c>
      <c r="AT1321">
        <v>4</v>
      </c>
      <c r="AU1321">
        <v>0</v>
      </c>
      <c r="AV1321">
        <v>0</v>
      </c>
      <c r="AW1321">
        <v>4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3</v>
      </c>
      <c r="BK1321">
        <v>0</v>
      </c>
      <c r="BL1321">
        <v>0</v>
      </c>
      <c r="BM1321">
        <v>3</v>
      </c>
      <c r="BN1321">
        <v>0</v>
      </c>
      <c r="BO1321">
        <v>0</v>
      </c>
      <c r="BP1321">
        <v>0</v>
      </c>
      <c r="BQ1321">
        <v>0</v>
      </c>
      <c r="BR1321">
        <v>3</v>
      </c>
      <c r="BS1321">
        <v>0</v>
      </c>
      <c r="BT1321">
        <v>0</v>
      </c>
      <c r="BU1321">
        <v>3</v>
      </c>
      <c r="BV1321">
        <v>0</v>
      </c>
      <c r="BW1321">
        <v>0</v>
      </c>
      <c r="BX1321">
        <v>0</v>
      </c>
      <c r="BY1321">
        <v>0</v>
      </c>
      <c r="BZ1321">
        <v>5</v>
      </c>
      <c r="CA1321">
        <v>0</v>
      </c>
      <c r="CB1321">
        <v>0</v>
      </c>
      <c r="CC1321">
        <v>5</v>
      </c>
      <c r="CD1321">
        <v>0</v>
      </c>
      <c r="CE1321">
        <v>0</v>
      </c>
      <c r="CF1321">
        <v>0</v>
      </c>
      <c r="CG1321">
        <v>0</v>
      </c>
      <c r="CH1321">
        <v>5</v>
      </c>
      <c r="CI1321">
        <v>0</v>
      </c>
      <c r="CJ1321">
        <v>0</v>
      </c>
      <c r="CK1321">
        <v>5</v>
      </c>
      <c r="CL1321">
        <v>0</v>
      </c>
      <c r="CM1321">
        <v>0</v>
      </c>
      <c r="CN1321">
        <v>0</v>
      </c>
      <c r="CO1321">
        <v>0</v>
      </c>
      <c r="CP1321">
        <v>6</v>
      </c>
      <c r="CQ1321">
        <v>0</v>
      </c>
      <c r="CR1321">
        <v>0</v>
      </c>
      <c r="CS1321">
        <v>6</v>
      </c>
      <c r="CT1321">
        <v>0</v>
      </c>
      <c r="CU1321">
        <v>0</v>
      </c>
      <c r="CV1321">
        <v>0</v>
      </c>
      <c r="CW1321">
        <v>0</v>
      </c>
      <c r="CX1321">
        <v>6</v>
      </c>
      <c r="CY1321">
        <v>0</v>
      </c>
      <c r="CZ1321">
        <v>0</v>
      </c>
      <c r="DA1321">
        <v>6</v>
      </c>
      <c r="DB1321">
        <v>0</v>
      </c>
      <c r="DC1321">
        <v>0</v>
      </c>
      <c r="DD1321">
        <v>0</v>
      </c>
      <c r="DE1321">
        <v>0</v>
      </c>
      <c r="DF1321">
        <v>1</v>
      </c>
      <c r="DG1321">
        <v>0</v>
      </c>
      <c r="DH1321">
        <v>0</v>
      </c>
      <c r="DI1321">
        <v>1</v>
      </c>
      <c r="DJ1321">
        <v>0</v>
      </c>
      <c r="DK1321">
        <v>0</v>
      </c>
      <c r="DL1321">
        <v>0</v>
      </c>
      <c r="DM1321">
        <v>0</v>
      </c>
      <c r="DN1321">
        <v>1</v>
      </c>
      <c r="DO1321">
        <v>0</v>
      </c>
      <c r="DP1321">
        <v>0</v>
      </c>
      <c r="DQ1321">
        <v>1</v>
      </c>
      <c r="DR1321">
        <v>0</v>
      </c>
      <c r="DS1321">
        <v>0</v>
      </c>
      <c r="DT1321">
        <v>7</v>
      </c>
      <c r="DU1321">
        <v>51.02</v>
      </c>
      <c r="DV1321">
        <v>0</v>
      </c>
      <c r="DW1321">
        <v>0</v>
      </c>
      <c r="DX1321">
        <v>0</v>
      </c>
      <c r="DY1321" s="4">
        <v>46173</v>
      </c>
      <c r="DZ1321" s="3" t="s">
        <v>3136</v>
      </c>
      <c r="EA1321">
        <v>6</v>
      </c>
      <c r="EB1321">
        <v>0</v>
      </c>
      <c r="EC1321">
        <v>37</v>
      </c>
      <c r="ED1321">
        <v>0</v>
      </c>
      <c r="EE1321">
        <v>6</v>
      </c>
      <c r="EF1321">
        <v>37</v>
      </c>
      <c r="EG1321">
        <v>3.3636360000000001</v>
      </c>
      <c r="EH1321">
        <v>1.78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420</v>
      </c>
      <c r="B1322" s="3" t="s">
        <v>421</v>
      </c>
      <c r="C1322" s="3" t="s">
        <v>13</v>
      </c>
      <c r="D1322" s="3" t="s">
        <v>14</v>
      </c>
      <c r="E1322" s="3" t="s">
        <v>422</v>
      </c>
      <c r="F1322" s="3" t="s">
        <v>423</v>
      </c>
      <c r="G1322" s="3" t="s">
        <v>424</v>
      </c>
      <c r="H1322" s="3" t="s">
        <v>425</v>
      </c>
      <c r="I1322" s="3" t="s">
        <v>219</v>
      </c>
      <c r="J1322" s="3" t="s">
        <v>220</v>
      </c>
      <c r="K1322" s="3" t="s">
        <v>671</v>
      </c>
      <c r="L1322" s="3" t="s">
        <v>775</v>
      </c>
      <c r="M1322" s="3" t="s">
        <v>428</v>
      </c>
      <c r="N1322" s="3" t="s">
        <v>429</v>
      </c>
      <c r="O1322">
        <v>1</v>
      </c>
      <c r="P1322" s="3" t="s">
        <v>2497</v>
      </c>
      <c r="Q1322" s="3" t="s">
        <v>2497</v>
      </c>
      <c r="R1322" s="3" t="s">
        <v>2497</v>
      </c>
      <c r="S1322" s="3" t="s">
        <v>2462</v>
      </c>
      <c r="T1322" s="3" t="s">
        <v>2463</v>
      </c>
      <c r="U1322" s="3" t="s">
        <v>460</v>
      </c>
      <c r="V1322" s="3" t="s">
        <v>461</v>
      </c>
      <c r="W1322" s="3" t="s">
        <v>461</v>
      </c>
      <c r="X1322" s="3" t="s">
        <v>2730</v>
      </c>
      <c r="Y1322" s="3" t="s">
        <v>435</v>
      </c>
      <c r="Z1322" s="3" t="s">
        <v>2555</v>
      </c>
      <c r="AA1322" s="3" t="s">
        <v>436</v>
      </c>
      <c r="AB1322">
        <v>0</v>
      </c>
      <c r="AC1322">
        <v>0</v>
      </c>
      <c r="AD1322">
        <v>4</v>
      </c>
      <c r="AE1322">
        <v>0</v>
      </c>
      <c r="AF1322">
        <v>0</v>
      </c>
      <c r="AG1322">
        <v>4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1</v>
      </c>
      <c r="BC1322">
        <v>0</v>
      </c>
      <c r="BD1322">
        <v>0</v>
      </c>
      <c r="BE1322">
        <v>1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1</v>
      </c>
      <c r="BS1322">
        <v>0</v>
      </c>
      <c r="BT1322">
        <v>0</v>
      </c>
      <c r="BU1322">
        <v>1</v>
      </c>
      <c r="BV1322">
        <v>0</v>
      </c>
      <c r="BW1322">
        <v>0</v>
      </c>
      <c r="BX1322">
        <v>0</v>
      </c>
      <c r="BY1322">
        <v>0</v>
      </c>
      <c r="BZ1322">
        <v>1</v>
      </c>
      <c r="CA1322">
        <v>0</v>
      </c>
      <c r="CB1322">
        <v>0</v>
      </c>
      <c r="CC1322">
        <v>1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2</v>
      </c>
      <c r="DU1322">
        <v>1E-3</v>
      </c>
      <c r="DV1322">
        <v>0</v>
      </c>
      <c r="DW1322">
        <v>0</v>
      </c>
      <c r="DX1322">
        <v>0</v>
      </c>
      <c r="DY1322" s="4">
        <v>47179</v>
      </c>
      <c r="DZ1322" s="3" t="s">
        <v>3136</v>
      </c>
      <c r="EA1322">
        <v>2</v>
      </c>
      <c r="EB1322">
        <v>0</v>
      </c>
      <c r="EC1322">
        <v>7</v>
      </c>
      <c r="ED1322">
        <v>0</v>
      </c>
      <c r="EE1322">
        <v>2</v>
      </c>
      <c r="EF1322">
        <v>7</v>
      </c>
      <c r="EG1322">
        <v>1.75</v>
      </c>
      <c r="EH1322">
        <v>1.1400000000000001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420</v>
      </c>
      <c r="B1323" s="3" t="s">
        <v>421</v>
      </c>
      <c r="C1323" s="3" t="s">
        <v>13</v>
      </c>
      <c r="D1323" s="3" t="s">
        <v>14</v>
      </c>
      <c r="E1323" s="3" t="s">
        <v>1225</v>
      </c>
      <c r="F1323" s="3" t="s">
        <v>1226</v>
      </c>
      <c r="G1323" s="3" t="s">
        <v>424</v>
      </c>
      <c r="H1323" s="3" t="s">
        <v>425</v>
      </c>
      <c r="I1323" s="3" t="s">
        <v>367</v>
      </c>
      <c r="J1323" s="3" t="s">
        <v>368</v>
      </c>
      <c r="K1323" s="3" t="s">
        <v>671</v>
      </c>
      <c r="L1323" s="3" t="s">
        <v>775</v>
      </c>
      <c r="M1323" s="3" t="s">
        <v>428</v>
      </c>
      <c r="N1323" s="3" t="s">
        <v>429</v>
      </c>
      <c r="O1323">
        <v>1</v>
      </c>
      <c r="P1323" s="3" t="s">
        <v>2497</v>
      </c>
      <c r="Q1323" s="3" t="s">
        <v>2497</v>
      </c>
      <c r="R1323" s="3" t="s">
        <v>2497</v>
      </c>
      <c r="S1323" s="3" t="s">
        <v>1474</v>
      </c>
      <c r="T1323" s="3" t="s">
        <v>1707</v>
      </c>
      <c r="U1323" s="3" t="s">
        <v>503</v>
      </c>
      <c r="V1323" s="3" t="s">
        <v>461</v>
      </c>
      <c r="W1323" s="3" t="s">
        <v>461</v>
      </c>
      <c r="X1323" s="3" t="s">
        <v>2730</v>
      </c>
      <c r="Y1323" s="3" t="s">
        <v>464</v>
      </c>
      <c r="Z1323" s="3" t="s">
        <v>521</v>
      </c>
      <c r="AA1323" s="3" t="s">
        <v>436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12</v>
      </c>
      <c r="BR1323">
        <v>0</v>
      </c>
      <c r="BS1323">
        <v>0</v>
      </c>
      <c r="BT1323">
        <v>0</v>
      </c>
      <c r="BU1323">
        <v>12</v>
      </c>
      <c r="BV1323">
        <v>0</v>
      </c>
      <c r="BW1323">
        <v>0</v>
      </c>
      <c r="BX1323">
        <v>0</v>
      </c>
      <c r="BY1323">
        <v>17</v>
      </c>
      <c r="BZ1323">
        <v>0</v>
      </c>
      <c r="CA1323">
        <v>0</v>
      </c>
      <c r="CB1323">
        <v>0</v>
      </c>
      <c r="CC1323">
        <v>17</v>
      </c>
      <c r="CD1323">
        <v>0</v>
      </c>
      <c r="CE1323">
        <v>0</v>
      </c>
      <c r="CF1323">
        <v>0</v>
      </c>
      <c r="CG1323">
        <v>50</v>
      </c>
      <c r="CH1323">
        <v>0</v>
      </c>
      <c r="CI1323">
        <v>0</v>
      </c>
      <c r="CJ1323">
        <v>0</v>
      </c>
      <c r="CK1323">
        <v>5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42</v>
      </c>
      <c r="CX1323">
        <v>0</v>
      </c>
      <c r="CY1323">
        <v>0</v>
      </c>
      <c r="CZ1323">
        <v>0</v>
      </c>
      <c r="DA1323">
        <v>42</v>
      </c>
      <c r="DB1323">
        <v>0</v>
      </c>
      <c r="DC1323">
        <v>0</v>
      </c>
      <c r="DD1323">
        <v>0</v>
      </c>
      <c r="DE1323">
        <v>30</v>
      </c>
      <c r="DF1323">
        <v>0</v>
      </c>
      <c r="DG1323">
        <v>0</v>
      </c>
      <c r="DH1323">
        <v>0</v>
      </c>
      <c r="DI1323">
        <v>30</v>
      </c>
      <c r="DJ1323">
        <v>0</v>
      </c>
      <c r="DK1323">
        <v>0</v>
      </c>
      <c r="DL1323">
        <v>0</v>
      </c>
      <c r="DM1323">
        <v>159</v>
      </c>
      <c r="DN1323">
        <v>0</v>
      </c>
      <c r="DO1323">
        <v>0</v>
      </c>
      <c r="DP1323">
        <v>0</v>
      </c>
      <c r="DQ1323">
        <v>159</v>
      </c>
      <c r="DR1323">
        <v>0</v>
      </c>
      <c r="DS1323">
        <v>0</v>
      </c>
      <c r="DT1323">
        <v>249</v>
      </c>
      <c r="DU1323">
        <v>0.33</v>
      </c>
      <c r="DV1323">
        <v>0</v>
      </c>
      <c r="DW1323">
        <v>0</v>
      </c>
      <c r="DX1323">
        <v>0</v>
      </c>
      <c r="DY1323" s="4">
        <v>46811</v>
      </c>
      <c r="DZ1323" s="3" t="s">
        <v>3136</v>
      </c>
      <c r="EA1323">
        <v>90</v>
      </c>
      <c r="EB1323">
        <v>0</v>
      </c>
      <c r="EC1323">
        <v>310</v>
      </c>
      <c r="ED1323">
        <v>0</v>
      </c>
      <c r="EE1323">
        <v>90</v>
      </c>
      <c r="EF1323">
        <v>310</v>
      </c>
      <c r="EG1323">
        <v>51.666666999999997</v>
      </c>
      <c r="EH1323">
        <v>1.74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420</v>
      </c>
      <c r="B1324" s="3" t="s">
        <v>421</v>
      </c>
      <c r="C1324" s="3" t="s">
        <v>13</v>
      </c>
      <c r="D1324" s="3" t="s">
        <v>14</v>
      </c>
      <c r="E1324" s="3" t="s">
        <v>1225</v>
      </c>
      <c r="F1324" s="3" t="s">
        <v>1226</v>
      </c>
      <c r="G1324" s="3" t="s">
        <v>424</v>
      </c>
      <c r="H1324" s="3" t="s">
        <v>425</v>
      </c>
      <c r="I1324" s="3" t="s">
        <v>257</v>
      </c>
      <c r="J1324" s="3" t="s">
        <v>258</v>
      </c>
      <c r="K1324" s="3" t="s">
        <v>671</v>
      </c>
      <c r="L1324" s="3" t="s">
        <v>775</v>
      </c>
      <c r="M1324" s="3" t="s">
        <v>428</v>
      </c>
      <c r="N1324" s="3" t="s">
        <v>429</v>
      </c>
      <c r="O1324">
        <v>1</v>
      </c>
      <c r="P1324" s="3" t="s">
        <v>2497</v>
      </c>
      <c r="Q1324" s="3" t="s">
        <v>2497</v>
      </c>
      <c r="R1324" s="3" t="s">
        <v>2497</v>
      </c>
      <c r="S1324" s="3" t="s">
        <v>772</v>
      </c>
      <c r="T1324" s="3" t="s">
        <v>1490</v>
      </c>
      <c r="U1324" s="3" t="s">
        <v>460</v>
      </c>
      <c r="V1324" s="3" t="s">
        <v>461</v>
      </c>
      <c r="W1324" s="3" t="s">
        <v>2726</v>
      </c>
      <c r="X1324" s="3" t="s">
        <v>2727</v>
      </c>
      <c r="Y1324" s="3" t="s">
        <v>464</v>
      </c>
      <c r="Z1324" s="3" t="s">
        <v>2555</v>
      </c>
      <c r="AA1324" s="3" t="s">
        <v>436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10</v>
      </c>
      <c r="CA1324">
        <v>0</v>
      </c>
      <c r="CB1324">
        <v>0</v>
      </c>
      <c r="CC1324">
        <v>10</v>
      </c>
      <c r="CD1324">
        <v>0</v>
      </c>
      <c r="CE1324">
        <v>0</v>
      </c>
      <c r="CF1324">
        <v>0</v>
      </c>
      <c r="CG1324">
        <v>0</v>
      </c>
      <c r="CH1324">
        <v>16</v>
      </c>
      <c r="CI1324">
        <v>0</v>
      </c>
      <c r="CJ1324">
        <v>0</v>
      </c>
      <c r="CK1324">
        <v>16</v>
      </c>
      <c r="CL1324">
        <v>0</v>
      </c>
      <c r="CM1324">
        <v>0</v>
      </c>
      <c r="CN1324">
        <v>0</v>
      </c>
      <c r="CO1324">
        <v>0</v>
      </c>
      <c r="CP1324">
        <v>15</v>
      </c>
      <c r="CQ1324">
        <v>0</v>
      </c>
      <c r="CR1324">
        <v>0</v>
      </c>
      <c r="CS1324">
        <v>15</v>
      </c>
      <c r="CT1324">
        <v>0</v>
      </c>
      <c r="CU1324">
        <v>0</v>
      </c>
      <c r="CV1324">
        <v>0</v>
      </c>
      <c r="CW1324">
        <v>0</v>
      </c>
      <c r="CX1324">
        <v>14</v>
      </c>
      <c r="CY1324">
        <v>0</v>
      </c>
      <c r="CZ1324">
        <v>0</v>
      </c>
      <c r="DA1324">
        <v>14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30</v>
      </c>
      <c r="DO1324">
        <v>0</v>
      </c>
      <c r="DP1324">
        <v>0</v>
      </c>
      <c r="DQ1324">
        <v>30</v>
      </c>
      <c r="DR1324">
        <v>0</v>
      </c>
      <c r="DS1324">
        <v>0</v>
      </c>
      <c r="DT1324">
        <v>20</v>
      </c>
      <c r="DU1324">
        <v>16.84</v>
      </c>
      <c r="DV1324">
        <v>30</v>
      </c>
      <c r="DW1324">
        <v>0</v>
      </c>
      <c r="DX1324">
        <v>0</v>
      </c>
      <c r="DY1324" s="4">
        <v>46022</v>
      </c>
      <c r="DZ1324" s="3" t="s">
        <v>3136</v>
      </c>
      <c r="EA1324">
        <v>20</v>
      </c>
      <c r="EB1324">
        <v>0</v>
      </c>
      <c r="EC1324">
        <v>85</v>
      </c>
      <c r="ED1324">
        <v>0</v>
      </c>
      <c r="EE1324">
        <v>20</v>
      </c>
      <c r="EF1324">
        <v>85</v>
      </c>
      <c r="EG1324">
        <v>17</v>
      </c>
      <c r="EH1324">
        <v>1.18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420</v>
      </c>
      <c r="B1325" s="3" t="s">
        <v>421</v>
      </c>
      <c r="C1325" s="3" t="s">
        <v>13</v>
      </c>
      <c r="D1325" s="3" t="s">
        <v>14</v>
      </c>
      <c r="E1325" s="3" t="s">
        <v>422</v>
      </c>
      <c r="F1325" s="3" t="s">
        <v>423</v>
      </c>
      <c r="G1325" s="3" t="s">
        <v>424</v>
      </c>
      <c r="H1325" s="3" t="s">
        <v>425</v>
      </c>
      <c r="I1325" s="3" t="s">
        <v>42</v>
      </c>
      <c r="J1325" s="3" t="s">
        <v>43</v>
      </c>
      <c r="K1325" s="3" t="s">
        <v>426</v>
      </c>
      <c r="L1325" s="3" t="s">
        <v>427</v>
      </c>
      <c r="M1325" s="3" t="s">
        <v>428</v>
      </c>
      <c r="N1325" s="3" t="s">
        <v>429</v>
      </c>
      <c r="O1325">
        <v>1</v>
      </c>
      <c r="P1325" s="3" t="s">
        <v>2497</v>
      </c>
      <c r="Q1325" s="3" t="s">
        <v>2497</v>
      </c>
      <c r="R1325" s="3" t="s">
        <v>2497</v>
      </c>
      <c r="S1325" s="3" t="s">
        <v>661</v>
      </c>
      <c r="T1325" s="3" t="s">
        <v>1597</v>
      </c>
      <c r="U1325" s="3" t="s">
        <v>460</v>
      </c>
      <c r="V1325" s="3" t="s">
        <v>461</v>
      </c>
      <c r="W1325" s="3" t="s">
        <v>2726</v>
      </c>
      <c r="X1325" s="3" t="s">
        <v>2727</v>
      </c>
      <c r="Y1325" s="3" t="s">
        <v>464</v>
      </c>
      <c r="Z1325" s="3" t="s">
        <v>2555</v>
      </c>
      <c r="AA1325" s="3" t="s">
        <v>436</v>
      </c>
      <c r="AB1325">
        <v>0</v>
      </c>
      <c r="AC1325">
        <v>0</v>
      </c>
      <c r="AD1325">
        <v>3</v>
      </c>
      <c r="AE1325">
        <v>0</v>
      </c>
      <c r="AF1325">
        <v>0</v>
      </c>
      <c r="AG1325">
        <v>3</v>
      </c>
      <c r="AH1325">
        <v>0</v>
      </c>
      <c r="AI1325">
        <v>0</v>
      </c>
      <c r="AJ1325">
        <v>0</v>
      </c>
      <c r="AK1325">
        <v>0</v>
      </c>
      <c r="AL1325">
        <v>3</v>
      </c>
      <c r="AM1325">
        <v>0</v>
      </c>
      <c r="AN1325">
        <v>0</v>
      </c>
      <c r="AO1325">
        <v>3</v>
      </c>
      <c r="AP1325">
        <v>0</v>
      </c>
      <c r="AQ1325">
        <v>0</v>
      </c>
      <c r="AR1325">
        <v>0</v>
      </c>
      <c r="AS1325">
        <v>0</v>
      </c>
      <c r="AT1325">
        <v>3</v>
      </c>
      <c r="AU1325">
        <v>0</v>
      </c>
      <c r="AV1325">
        <v>0</v>
      </c>
      <c r="AW1325">
        <v>3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5</v>
      </c>
      <c r="BK1325">
        <v>0</v>
      </c>
      <c r="BL1325">
        <v>0</v>
      </c>
      <c r="BM1325">
        <v>5</v>
      </c>
      <c r="BN1325">
        <v>0</v>
      </c>
      <c r="BO1325">
        <v>0</v>
      </c>
      <c r="BP1325">
        <v>0</v>
      </c>
      <c r="BQ1325">
        <v>0</v>
      </c>
      <c r="BR1325">
        <v>3</v>
      </c>
      <c r="BS1325">
        <v>0</v>
      </c>
      <c r="BT1325">
        <v>0</v>
      </c>
      <c r="BU1325">
        <v>3</v>
      </c>
      <c r="BV1325">
        <v>0</v>
      </c>
      <c r="BW1325">
        <v>0</v>
      </c>
      <c r="BX1325">
        <v>0</v>
      </c>
      <c r="BY1325">
        <v>0</v>
      </c>
      <c r="BZ1325">
        <v>1</v>
      </c>
      <c r="CA1325">
        <v>0</v>
      </c>
      <c r="CB1325">
        <v>0</v>
      </c>
      <c r="CC1325">
        <v>1</v>
      </c>
      <c r="CD1325">
        <v>0</v>
      </c>
      <c r="CE1325">
        <v>0</v>
      </c>
      <c r="CF1325">
        <v>0</v>
      </c>
      <c r="CG1325">
        <v>0</v>
      </c>
      <c r="CH1325">
        <v>4</v>
      </c>
      <c r="CI1325">
        <v>0</v>
      </c>
      <c r="CJ1325">
        <v>0</v>
      </c>
      <c r="CK1325">
        <v>4</v>
      </c>
      <c r="CL1325">
        <v>0</v>
      </c>
      <c r="CM1325">
        <v>0</v>
      </c>
      <c r="CN1325">
        <v>0</v>
      </c>
      <c r="CO1325">
        <v>0</v>
      </c>
      <c r="CP1325">
        <v>8</v>
      </c>
      <c r="CQ1325">
        <v>0</v>
      </c>
      <c r="CR1325">
        <v>0</v>
      </c>
      <c r="CS1325">
        <v>8</v>
      </c>
      <c r="CT1325">
        <v>0</v>
      </c>
      <c r="CU1325">
        <v>0</v>
      </c>
      <c r="CV1325">
        <v>0</v>
      </c>
      <c r="CW1325">
        <v>0</v>
      </c>
      <c r="CX1325">
        <v>11</v>
      </c>
      <c r="CY1325">
        <v>0</v>
      </c>
      <c r="CZ1325">
        <v>0</v>
      </c>
      <c r="DA1325">
        <v>11</v>
      </c>
      <c r="DB1325">
        <v>0</v>
      </c>
      <c r="DC1325">
        <v>0</v>
      </c>
      <c r="DD1325">
        <v>0</v>
      </c>
      <c r="DE1325">
        <v>0</v>
      </c>
      <c r="DF1325">
        <v>9</v>
      </c>
      <c r="DG1325">
        <v>0</v>
      </c>
      <c r="DH1325">
        <v>0</v>
      </c>
      <c r="DI1325">
        <v>9</v>
      </c>
      <c r="DJ1325">
        <v>0</v>
      </c>
      <c r="DK1325">
        <v>0</v>
      </c>
      <c r="DL1325">
        <v>0</v>
      </c>
      <c r="DM1325">
        <v>0</v>
      </c>
      <c r="DN1325">
        <v>15</v>
      </c>
      <c r="DO1325">
        <v>0</v>
      </c>
      <c r="DP1325">
        <v>0</v>
      </c>
      <c r="DQ1325">
        <v>15</v>
      </c>
      <c r="DR1325">
        <v>0</v>
      </c>
      <c r="DS1325">
        <v>0</v>
      </c>
      <c r="DT1325">
        <v>21</v>
      </c>
      <c r="DU1325">
        <v>5.56</v>
      </c>
      <c r="DV1325">
        <v>3</v>
      </c>
      <c r="DW1325">
        <v>0</v>
      </c>
      <c r="DX1325">
        <v>0</v>
      </c>
      <c r="DY1325" s="4">
        <v>46721</v>
      </c>
      <c r="DZ1325" s="3" t="s">
        <v>3136</v>
      </c>
      <c r="EA1325">
        <v>9</v>
      </c>
      <c r="EB1325">
        <v>0</v>
      </c>
      <c r="EC1325">
        <v>65</v>
      </c>
      <c r="ED1325">
        <v>0</v>
      </c>
      <c r="EE1325">
        <v>9</v>
      </c>
      <c r="EF1325">
        <v>65</v>
      </c>
      <c r="EG1325">
        <v>5.9090910000000001</v>
      </c>
      <c r="EH1325">
        <v>1.52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420</v>
      </c>
      <c r="B1326" s="3" t="s">
        <v>421</v>
      </c>
      <c r="C1326" s="3" t="s">
        <v>13</v>
      </c>
      <c r="D1326" s="3" t="s">
        <v>14</v>
      </c>
      <c r="E1326" s="3" t="s">
        <v>422</v>
      </c>
      <c r="F1326" s="3" t="s">
        <v>423</v>
      </c>
      <c r="G1326" s="3" t="s">
        <v>424</v>
      </c>
      <c r="H1326" s="3" t="s">
        <v>425</v>
      </c>
      <c r="I1326" s="3" t="s">
        <v>76</v>
      </c>
      <c r="J1326" s="3" t="s">
        <v>77</v>
      </c>
      <c r="K1326" s="3" t="s">
        <v>671</v>
      </c>
      <c r="L1326" s="3" t="s">
        <v>672</v>
      </c>
      <c r="M1326" s="3" t="s">
        <v>428</v>
      </c>
      <c r="N1326" s="3" t="s">
        <v>429</v>
      </c>
      <c r="O1326">
        <v>2</v>
      </c>
      <c r="P1326" s="3" t="s">
        <v>2497</v>
      </c>
      <c r="Q1326" s="3" t="s">
        <v>2497</v>
      </c>
      <c r="R1326" s="3" t="s">
        <v>2497</v>
      </c>
      <c r="S1326" s="3" t="s">
        <v>725</v>
      </c>
      <c r="T1326" s="3" t="s">
        <v>1640</v>
      </c>
      <c r="U1326" s="3" t="s">
        <v>472</v>
      </c>
      <c r="V1326" s="3" t="s">
        <v>461</v>
      </c>
      <c r="W1326" s="3" t="s">
        <v>2731</v>
      </c>
      <c r="X1326" s="3" t="s">
        <v>2732</v>
      </c>
      <c r="Y1326" s="3" t="s">
        <v>464</v>
      </c>
      <c r="Z1326" s="3" t="s">
        <v>2554</v>
      </c>
      <c r="AA1326" s="3" t="s">
        <v>436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1</v>
      </c>
      <c r="AL1326">
        <v>0</v>
      </c>
      <c r="AM1326">
        <v>0</v>
      </c>
      <c r="AN1326">
        <v>0</v>
      </c>
      <c r="AO1326">
        <v>1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1</v>
      </c>
      <c r="BB1326">
        <v>0</v>
      </c>
      <c r="BC1326">
        <v>0</v>
      </c>
      <c r="BD1326">
        <v>0</v>
      </c>
      <c r="BE1326">
        <v>1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1</v>
      </c>
      <c r="DU1326">
        <v>18</v>
      </c>
      <c r="DV1326">
        <v>0</v>
      </c>
      <c r="DW1326">
        <v>0</v>
      </c>
      <c r="DX1326">
        <v>0</v>
      </c>
      <c r="DY1326" s="4">
        <v>46538</v>
      </c>
      <c r="DZ1326" s="3" t="s">
        <v>3136</v>
      </c>
      <c r="EA1326">
        <v>1</v>
      </c>
      <c r="EB1326">
        <v>0</v>
      </c>
      <c r="EC1326">
        <v>2</v>
      </c>
      <c r="ED1326">
        <v>0</v>
      </c>
      <c r="EE1326">
        <v>1</v>
      </c>
      <c r="EF1326">
        <v>2</v>
      </c>
      <c r="EG1326">
        <v>1</v>
      </c>
      <c r="EH1326">
        <v>1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420</v>
      </c>
      <c r="B1327" s="3" t="s">
        <v>421</v>
      </c>
      <c r="C1327" s="3" t="s">
        <v>13</v>
      </c>
      <c r="D1327" s="3" t="s">
        <v>14</v>
      </c>
      <c r="E1327" s="3" t="s">
        <v>1225</v>
      </c>
      <c r="F1327" s="3" t="s">
        <v>1226</v>
      </c>
      <c r="G1327" s="3" t="s">
        <v>424</v>
      </c>
      <c r="H1327" s="3" t="s">
        <v>425</v>
      </c>
      <c r="I1327" s="3" t="s">
        <v>36</v>
      </c>
      <c r="J1327" s="3" t="s">
        <v>37</v>
      </c>
      <c r="K1327" s="3" t="s">
        <v>426</v>
      </c>
      <c r="L1327" s="3" t="s">
        <v>427</v>
      </c>
      <c r="M1327" s="3" t="s">
        <v>428</v>
      </c>
      <c r="N1327" s="3" t="s">
        <v>429</v>
      </c>
      <c r="O1327">
        <v>1</v>
      </c>
      <c r="P1327" s="3" t="s">
        <v>2497</v>
      </c>
      <c r="Q1327" s="3" t="s">
        <v>2497</v>
      </c>
      <c r="R1327" s="3" t="s">
        <v>2497</v>
      </c>
      <c r="S1327" s="3" t="s">
        <v>810</v>
      </c>
      <c r="T1327" s="3" t="s">
        <v>2041</v>
      </c>
      <c r="U1327" s="3" t="s">
        <v>443</v>
      </c>
      <c r="V1327" s="3" t="s">
        <v>432</v>
      </c>
      <c r="W1327" s="3" t="s">
        <v>444</v>
      </c>
      <c r="X1327" s="3" t="s">
        <v>444</v>
      </c>
      <c r="Y1327" s="3" t="s">
        <v>464</v>
      </c>
      <c r="Z1327" s="3" t="s">
        <v>2555</v>
      </c>
      <c r="AA1327" s="3" t="s">
        <v>436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1</v>
      </c>
      <c r="BC1327">
        <v>0</v>
      </c>
      <c r="BD1327">
        <v>0</v>
      </c>
      <c r="BE1327">
        <v>1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1</v>
      </c>
      <c r="DU1327">
        <v>3.8</v>
      </c>
      <c r="DV1327">
        <v>0</v>
      </c>
      <c r="DW1327">
        <v>0</v>
      </c>
      <c r="DX1327">
        <v>0</v>
      </c>
      <c r="DY1327" s="4">
        <v>47483</v>
      </c>
      <c r="DZ1327" s="3" t="s">
        <v>3136</v>
      </c>
      <c r="EA1327">
        <v>1</v>
      </c>
      <c r="EB1327">
        <v>0</v>
      </c>
      <c r="EC1327">
        <v>1</v>
      </c>
      <c r="ED1327">
        <v>0</v>
      </c>
      <c r="EE1327">
        <v>1</v>
      </c>
      <c r="EF1327">
        <v>1</v>
      </c>
      <c r="EG1327">
        <v>1</v>
      </c>
      <c r="EH1327">
        <v>1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420</v>
      </c>
      <c r="B1328" s="3" t="s">
        <v>421</v>
      </c>
      <c r="C1328" s="3" t="s">
        <v>13</v>
      </c>
      <c r="D1328" s="3" t="s">
        <v>14</v>
      </c>
      <c r="E1328" s="3" t="s">
        <v>1225</v>
      </c>
      <c r="F1328" s="3" t="s">
        <v>1226</v>
      </c>
      <c r="G1328" s="3" t="s">
        <v>424</v>
      </c>
      <c r="H1328" s="3" t="s">
        <v>425</v>
      </c>
      <c r="I1328" s="3" t="s">
        <v>228</v>
      </c>
      <c r="J1328" s="3" t="s">
        <v>229</v>
      </c>
      <c r="K1328" s="3" t="s">
        <v>671</v>
      </c>
      <c r="L1328" s="3" t="s">
        <v>775</v>
      </c>
      <c r="M1328" s="3" t="s">
        <v>428</v>
      </c>
      <c r="N1328" s="3" t="s">
        <v>429</v>
      </c>
      <c r="O1328">
        <v>1</v>
      </c>
      <c r="P1328" s="3" t="s">
        <v>2497</v>
      </c>
      <c r="Q1328" s="3" t="s">
        <v>2497</v>
      </c>
      <c r="R1328" s="3" t="s">
        <v>2497</v>
      </c>
      <c r="S1328" s="3" t="s">
        <v>723</v>
      </c>
      <c r="T1328" s="3" t="s">
        <v>1639</v>
      </c>
      <c r="U1328" s="3" t="s">
        <v>460</v>
      </c>
      <c r="V1328" s="3" t="s">
        <v>461</v>
      </c>
      <c r="W1328" s="3" t="s">
        <v>2726</v>
      </c>
      <c r="X1328" s="3" t="s">
        <v>2727</v>
      </c>
      <c r="Y1328" s="3" t="s">
        <v>464</v>
      </c>
      <c r="Z1328" s="3" t="s">
        <v>2555</v>
      </c>
      <c r="AA1328" s="3" t="s">
        <v>436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1</v>
      </c>
      <c r="AM1328">
        <v>0</v>
      </c>
      <c r="AN1328">
        <v>0</v>
      </c>
      <c r="AO1328">
        <v>1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1</v>
      </c>
      <c r="BK1328">
        <v>0</v>
      </c>
      <c r="BL1328">
        <v>0</v>
      </c>
      <c r="BM1328">
        <v>1</v>
      </c>
      <c r="BN1328">
        <v>0</v>
      </c>
      <c r="BO1328">
        <v>0</v>
      </c>
      <c r="BP1328">
        <v>0</v>
      </c>
      <c r="BQ1328">
        <v>0</v>
      </c>
      <c r="BR1328">
        <v>3</v>
      </c>
      <c r="BS1328">
        <v>0</v>
      </c>
      <c r="BT1328">
        <v>0</v>
      </c>
      <c r="BU1328">
        <v>3</v>
      </c>
      <c r="BV1328">
        <v>0</v>
      </c>
      <c r="BW1328">
        <v>0</v>
      </c>
      <c r="BX1328">
        <v>0</v>
      </c>
      <c r="BY1328">
        <v>0</v>
      </c>
      <c r="BZ1328">
        <v>1</v>
      </c>
      <c r="CA1328">
        <v>0</v>
      </c>
      <c r="CB1328">
        <v>0</v>
      </c>
      <c r="CC1328">
        <v>1</v>
      </c>
      <c r="CD1328">
        <v>0</v>
      </c>
      <c r="CE1328">
        <v>0</v>
      </c>
      <c r="CF1328">
        <v>0</v>
      </c>
      <c r="CG1328">
        <v>0</v>
      </c>
      <c r="CH1328">
        <v>4</v>
      </c>
      <c r="CI1328">
        <v>0</v>
      </c>
      <c r="CJ1328">
        <v>0</v>
      </c>
      <c r="CK1328">
        <v>4</v>
      </c>
      <c r="CL1328">
        <v>0</v>
      </c>
      <c r="CM1328">
        <v>0</v>
      </c>
      <c r="CN1328">
        <v>0</v>
      </c>
      <c r="CO1328">
        <v>0</v>
      </c>
      <c r="CP1328">
        <v>1</v>
      </c>
      <c r="CQ1328">
        <v>0</v>
      </c>
      <c r="CR1328">
        <v>0</v>
      </c>
      <c r="CS1328">
        <v>1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5</v>
      </c>
      <c r="DG1328">
        <v>0</v>
      </c>
      <c r="DH1328">
        <v>0</v>
      </c>
      <c r="DI1328">
        <v>5</v>
      </c>
      <c r="DJ1328">
        <v>0</v>
      </c>
      <c r="DK1328">
        <v>0</v>
      </c>
      <c r="DL1328">
        <v>0</v>
      </c>
      <c r="DM1328">
        <v>0</v>
      </c>
      <c r="DN1328">
        <v>1</v>
      </c>
      <c r="DO1328">
        <v>0</v>
      </c>
      <c r="DP1328">
        <v>0</v>
      </c>
      <c r="DQ1328">
        <v>1</v>
      </c>
      <c r="DR1328">
        <v>0</v>
      </c>
      <c r="DS1328">
        <v>0</v>
      </c>
      <c r="DT1328">
        <v>5</v>
      </c>
      <c r="DU1328">
        <v>6.11</v>
      </c>
      <c r="DV1328">
        <v>0</v>
      </c>
      <c r="DW1328">
        <v>0</v>
      </c>
      <c r="DX1328">
        <v>0</v>
      </c>
      <c r="DY1328" s="4">
        <v>46356</v>
      </c>
      <c r="DZ1328" s="3" t="s">
        <v>3136</v>
      </c>
      <c r="EA1328">
        <v>4</v>
      </c>
      <c r="EB1328">
        <v>0</v>
      </c>
      <c r="EC1328">
        <v>17</v>
      </c>
      <c r="ED1328">
        <v>0</v>
      </c>
      <c r="EE1328">
        <v>4</v>
      </c>
      <c r="EF1328">
        <v>17</v>
      </c>
      <c r="EG1328">
        <v>2.125</v>
      </c>
      <c r="EH1328">
        <v>1.88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420</v>
      </c>
      <c r="B1329" s="3" t="s">
        <v>421</v>
      </c>
      <c r="C1329" s="3" t="s">
        <v>13</v>
      </c>
      <c r="D1329" s="3" t="s">
        <v>14</v>
      </c>
      <c r="E1329" s="3" t="s">
        <v>422</v>
      </c>
      <c r="F1329" s="3" t="s">
        <v>423</v>
      </c>
      <c r="G1329" s="3" t="s">
        <v>424</v>
      </c>
      <c r="H1329" s="3" t="s">
        <v>425</v>
      </c>
      <c r="I1329" s="3" t="s">
        <v>106</v>
      </c>
      <c r="J1329" s="3" t="s">
        <v>107</v>
      </c>
      <c r="K1329" s="3" t="s">
        <v>671</v>
      </c>
      <c r="L1329" s="3" t="s">
        <v>775</v>
      </c>
      <c r="M1329" s="3" t="s">
        <v>428</v>
      </c>
      <c r="N1329" s="3" t="s">
        <v>429</v>
      </c>
      <c r="O1329">
        <v>2</v>
      </c>
      <c r="P1329" s="3" t="s">
        <v>2497</v>
      </c>
      <c r="Q1329" s="3" t="s">
        <v>2497</v>
      </c>
      <c r="R1329" s="3" t="s">
        <v>2497</v>
      </c>
      <c r="S1329" s="3" t="s">
        <v>868</v>
      </c>
      <c r="T1329" s="3" t="s">
        <v>2271</v>
      </c>
      <c r="U1329" s="3" t="s">
        <v>443</v>
      </c>
      <c r="V1329" s="3" t="s">
        <v>432</v>
      </c>
      <c r="W1329" s="3" t="s">
        <v>444</v>
      </c>
      <c r="X1329" s="3" t="s">
        <v>444</v>
      </c>
      <c r="Y1329" s="3" t="s">
        <v>435</v>
      </c>
      <c r="Z1329" s="3" t="s">
        <v>521</v>
      </c>
      <c r="AA1329" s="3" t="s">
        <v>436</v>
      </c>
      <c r="AB1329">
        <v>0</v>
      </c>
      <c r="AC1329">
        <v>20</v>
      </c>
      <c r="AD1329">
        <v>0</v>
      </c>
      <c r="AE1329">
        <v>0</v>
      </c>
      <c r="AF1329">
        <v>0</v>
      </c>
      <c r="AG1329">
        <v>2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20</v>
      </c>
      <c r="DU1329">
        <v>0.39</v>
      </c>
      <c r="DV1329">
        <v>0</v>
      </c>
      <c r="DW1329">
        <v>0</v>
      </c>
      <c r="DX1329">
        <v>0</v>
      </c>
      <c r="DY1329" s="4">
        <v>46589</v>
      </c>
      <c r="DZ1329" s="3" t="s">
        <v>3136</v>
      </c>
      <c r="EA1329">
        <v>20</v>
      </c>
      <c r="EB1329">
        <v>0</v>
      </c>
      <c r="EC1329">
        <v>20</v>
      </c>
      <c r="ED1329">
        <v>0</v>
      </c>
      <c r="EE1329">
        <v>20</v>
      </c>
      <c r="EF1329">
        <v>20</v>
      </c>
      <c r="EG1329">
        <v>20</v>
      </c>
      <c r="EH1329">
        <v>1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420</v>
      </c>
      <c r="B1330" s="3" t="s">
        <v>421</v>
      </c>
      <c r="C1330" s="3" t="s">
        <v>13</v>
      </c>
      <c r="D1330" s="3" t="s">
        <v>14</v>
      </c>
      <c r="E1330" s="3" t="s">
        <v>1225</v>
      </c>
      <c r="F1330" s="3" t="s">
        <v>1226</v>
      </c>
      <c r="G1330" s="3" t="s">
        <v>424</v>
      </c>
      <c r="H1330" s="3" t="s">
        <v>425</v>
      </c>
      <c r="I1330" s="3" t="s">
        <v>350</v>
      </c>
      <c r="J1330" s="3" t="s">
        <v>351</v>
      </c>
      <c r="K1330" s="3" t="s">
        <v>671</v>
      </c>
      <c r="L1330" s="3" t="s">
        <v>775</v>
      </c>
      <c r="M1330" s="3" t="s">
        <v>428</v>
      </c>
      <c r="N1330" s="3" t="s">
        <v>429</v>
      </c>
      <c r="O1330">
        <v>1</v>
      </c>
      <c r="P1330" s="3" t="s">
        <v>2497</v>
      </c>
      <c r="Q1330" s="3" t="s">
        <v>2497</v>
      </c>
      <c r="R1330" s="3" t="s">
        <v>2497</v>
      </c>
      <c r="S1330" s="3" t="s">
        <v>2570</v>
      </c>
      <c r="T1330" s="3" t="s">
        <v>2571</v>
      </c>
      <c r="U1330" s="3" t="s">
        <v>443</v>
      </c>
      <c r="V1330" s="3" t="s">
        <v>432</v>
      </c>
      <c r="W1330" s="3" t="s">
        <v>451</v>
      </c>
      <c r="X1330" s="3" t="s">
        <v>452</v>
      </c>
      <c r="Y1330" s="3" t="s">
        <v>435</v>
      </c>
      <c r="Z1330" s="3" t="s">
        <v>2554</v>
      </c>
      <c r="AA1330" s="3" t="s">
        <v>436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100</v>
      </c>
      <c r="BJ1330">
        <v>0</v>
      </c>
      <c r="BK1330">
        <v>0</v>
      </c>
      <c r="BL1330">
        <v>0</v>
      </c>
      <c r="BM1330">
        <v>10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100</v>
      </c>
      <c r="BZ1330">
        <v>0</v>
      </c>
      <c r="CA1330">
        <v>0</v>
      </c>
      <c r="CB1330">
        <v>0</v>
      </c>
      <c r="CC1330">
        <v>10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50</v>
      </c>
      <c r="CP1330">
        <v>0</v>
      </c>
      <c r="CQ1330">
        <v>0</v>
      </c>
      <c r="CR1330">
        <v>0</v>
      </c>
      <c r="CS1330">
        <v>5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150</v>
      </c>
      <c r="DU1330">
        <v>3</v>
      </c>
      <c r="DV1330">
        <v>0</v>
      </c>
      <c r="DW1330">
        <v>0</v>
      </c>
      <c r="DX1330">
        <v>0</v>
      </c>
      <c r="DY1330" s="4">
        <v>46680</v>
      </c>
      <c r="DZ1330" s="3" t="s">
        <v>3136</v>
      </c>
      <c r="EA1330">
        <v>150</v>
      </c>
      <c r="EB1330">
        <v>0</v>
      </c>
      <c r="EC1330">
        <v>250</v>
      </c>
      <c r="ED1330">
        <v>0</v>
      </c>
      <c r="EE1330">
        <v>150</v>
      </c>
      <c r="EF1330">
        <v>250</v>
      </c>
      <c r="EG1330">
        <v>83.333332999999996</v>
      </c>
      <c r="EH1330">
        <v>1.8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420</v>
      </c>
      <c r="B1331" s="3" t="s">
        <v>421</v>
      </c>
      <c r="C1331" s="3" t="s">
        <v>13</v>
      </c>
      <c r="D1331" s="3" t="s">
        <v>14</v>
      </c>
      <c r="E1331" s="3" t="s">
        <v>1225</v>
      </c>
      <c r="F1331" s="3" t="s">
        <v>1226</v>
      </c>
      <c r="G1331" s="3" t="s">
        <v>424</v>
      </c>
      <c r="H1331" s="3" t="s">
        <v>425</v>
      </c>
      <c r="I1331" s="3" t="s">
        <v>152</v>
      </c>
      <c r="J1331" s="3" t="s">
        <v>153</v>
      </c>
      <c r="K1331" s="3" t="s">
        <v>671</v>
      </c>
      <c r="L1331" s="3" t="s">
        <v>775</v>
      </c>
      <c r="M1331" s="3" t="s">
        <v>428</v>
      </c>
      <c r="N1331" s="3" t="s">
        <v>429</v>
      </c>
      <c r="O1331">
        <v>1</v>
      </c>
      <c r="P1331" s="3" t="s">
        <v>2497</v>
      </c>
      <c r="Q1331" s="3" t="s">
        <v>2497</v>
      </c>
      <c r="R1331" s="3" t="s">
        <v>2497</v>
      </c>
      <c r="S1331" s="3" t="s">
        <v>2556</v>
      </c>
      <c r="T1331" s="3" t="s">
        <v>2557</v>
      </c>
      <c r="U1331" s="3" t="s">
        <v>460</v>
      </c>
      <c r="V1331" s="3" t="s">
        <v>461</v>
      </c>
      <c r="W1331" s="3" t="s">
        <v>2726</v>
      </c>
      <c r="X1331" s="3" t="s">
        <v>2727</v>
      </c>
      <c r="Y1331" s="3" t="s">
        <v>464</v>
      </c>
      <c r="Z1331" s="3" t="s">
        <v>2555</v>
      </c>
      <c r="AA1331" s="3" t="s">
        <v>436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1</v>
      </c>
      <c r="AU1331">
        <v>0</v>
      </c>
      <c r="AV1331">
        <v>0</v>
      </c>
      <c r="AW1331">
        <v>1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1</v>
      </c>
      <c r="CI1331">
        <v>0</v>
      </c>
      <c r="CJ1331">
        <v>0</v>
      </c>
      <c r="CK1331">
        <v>1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1</v>
      </c>
      <c r="DU1331">
        <v>50.76</v>
      </c>
      <c r="DV1331">
        <v>0</v>
      </c>
      <c r="DW1331">
        <v>0</v>
      </c>
      <c r="DX1331">
        <v>0</v>
      </c>
      <c r="DY1331" s="4">
        <v>46203</v>
      </c>
      <c r="DZ1331" s="3" t="s">
        <v>3136</v>
      </c>
      <c r="EA1331">
        <v>1</v>
      </c>
      <c r="EB1331">
        <v>0</v>
      </c>
      <c r="EC1331">
        <v>2</v>
      </c>
      <c r="ED1331">
        <v>0</v>
      </c>
      <c r="EE1331">
        <v>1</v>
      </c>
      <c r="EF1331">
        <v>2</v>
      </c>
      <c r="EG1331">
        <v>1</v>
      </c>
      <c r="EH1331">
        <v>1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420</v>
      </c>
      <c r="B1332" s="3" t="s">
        <v>421</v>
      </c>
      <c r="C1332" s="3" t="s">
        <v>13</v>
      </c>
      <c r="D1332" s="3" t="s">
        <v>14</v>
      </c>
      <c r="E1332" s="3" t="s">
        <v>422</v>
      </c>
      <c r="F1332" s="3" t="s">
        <v>423</v>
      </c>
      <c r="G1332" s="3" t="s">
        <v>424</v>
      </c>
      <c r="H1332" s="3" t="s">
        <v>425</v>
      </c>
      <c r="I1332" s="3" t="s">
        <v>28</v>
      </c>
      <c r="J1332" s="3" t="s">
        <v>29</v>
      </c>
      <c r="K1332" s="3" t="s">
        <v>426</v>
      </c>
      <c r="L1332" s="3" t="s">
        <v>427</v>
      </c>
      <c r="M1332" s="3" t="s">
        <v>428</v>
      </c>
      <c r="N1332" s="3" t="s">
        <v>429</v>
      </c>
      <c r="O1332">
        <v>2</v>
      </c>
      <c r="P1332" s="3" t="s">
        <v>2497</v>
      </c>
      <c r="Q1332" s="3" t="s">
        <v>2497</v>
      </c>
      <c r="R1332" s="3" t="s">
        <v>2497</v>
      </c>
      <c r="S1332" s="3" t="s">
        <v>1222</v>
      </c>
      <c r="T1332" s="3" t="s">
        <v>2162</v>
      </c>
      <c r="U1332" s="3" t="s">
        <v>472</v>
      </c>
      <c r="V1332" s="3" t="s">
        <v>432</v>
      </c>
      <c r="W1332" s="3" t="s">
        <v>433</v>
      </c>
      <c r="X1332" s="3" t="s">
        <v>434</v>
      </c>
      <c r="Y1332" s="3" t="s">
        <v>435</v>
      </c>
      <c r="Z1332" s="3" t="s">
        <v>521</v>
      </c>
      <c r="AA1332" s="3" t="s">
        <v>436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1</v>
      </c>
      <c r="BB1332">
        <v>0</v>
      </c>
      <c r="BC1332">
        <v>0</v>
      </c>
      <c r="BD1332">
        <v>0</v>
      </c>
      <c r="BE1332">
        <v>1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1</v>
      </c>
      <c r="DU1332">
        <v>21</v>
      </c>
      <c r="DV1332">
        <v>0</v>
      </c>
      <c r="DW1332">
        <v>0</v>
      </c>
      <c r="DX1332">
        <v>0</v>
      </c>
      <c r="DY1332" s="4">
        <v>46752</v>
      </c>
      <c r="DZ1332" s="3" t="s">
        <v>3136</v>
      </c>
      <c r="EA1332">
        <v>1</v>
      </c>
      <c r="EB1332">
        <v>0</v>
      </c>
      <c r="EC1332">
        <v>1</v>
      </c>
      <c r="ED1332">
        <v>0</v>
      </c>
      <c r="EE1332">
        <v>1</v>
      </c>
      <c r="EF1332">
        <v>1</v>
      </c>
      <c r="EG1332">
        <v>1</v>
      </c>
      <c r="EH1332">
        <v>1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420</v>
      </c>
      <c r="B1333" s="3" t="s">
        <v>421</v>
      </c>
      <c r="C1333" s="3" t="s">
        <v>13</v>
      </c>
      <c r="D1333" s="3" t="s">
        <v>14</v>
      </c>
      <c r="E1333" s="3" t="s">
        <v>422</v>
      </c>
      <c r="F1333" s="3" t="s">
        <v>423</v>
      </c>
      <c r="G1333" s="3" t="s">
        <v>424</v>
      </c>
      <c r="H1333" s="3" t="s">
        <v>425</v>
      </c>
      <c r="I1333" s="3" t="s">
        <v>46</v>
      </c>
      <c r="J1333" s="3" t="s">
        <v>47</v>
      </c>
      <c r="K1333" s="3" t="s">
        <v>426</v>
      </c>
      <c r="L1333" s="3" t="s">
        <v>427</v>
      </c>
      <c r="M1333" s="3" t="s">
        <v>428</v>
      </c>
      <c r="N1333" s="3" t="s">
        <v>429</v>
      </c>
      <c r="O1333">
        <v>1</v>
      </c>
      <c r="P1333" s="3" t="s">
        <v>2497</v>
      </c>
      <c r="Q1333" s="3" t="s">
        <v>2497</v>
      </c>
      <c r="R1333" s="3" t="s">
        <v>2497</v>
      </c>
      <c r="S1333" s="3" t="s">
        <v>887</v>
      </c>
      <c r="T1333" s="3" t="s">
        <v>2357</v>
      </c>
      <c r="U1333" s="3" t="s">
        <v>431</v>
      </c>
      <c r="V1333" s="3" t="s">
        <v>432</v>
      </c>
      <c r="W1333" s="3" t="s">
        <v>433</v>
      </c>
      <c r="X1333" s="3" t="s">
        <v>434</v>
      </c>
      <c r="Y1333" s="3" t="s">
        <v>435</v>
      </c>
      <c r="Z1333" s="3" t="s">
        <v>2554</v>
      </c>
      <c r="AA1333" s="3" t="s">
        <v>436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1</v>
      </c>
      <c r="CH1333">
        <v>0</v>
      </c>
      <c r="CI1333">
        <v>0</v>
      </c>
      <c r="CJ1333">
        <v>0</v>
      </c>
      <c r="CK1333">
        <v>1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1</v>
      </c>
      <c r="DN1333">
        <v>0</v>
      </c>
      <c r="DO1333">
        <v>0</v>
      </c>
      <c r="DP1333">
        <v>0</v>
      </c>
      <c r="DQ1333">
        <v>1</v>
      </c>
      <c r="DR1333">
        <v>0</v>
      </c>
      <c r="DS1333">
        <v>0</v>
      </c>
      <c r="DT1333">
        <v>2</v>
      </c>
      <c r="DU1333">
        <v>112.5</v>
      </c>
      <c r="DV1333">
        <v>0</v>
      </c>
      <c r="DW1333">
        <v>0</v>
      </c>
      <c r="DX1333">
        <v>0</v>
      </c>
      <c r="DY1333" s="4">
        <v>46367</v>
      </c>
      <c r="DZ1333" s="3" t="s">
        <v>3136</v>
      </c>
      <c r="EA1333">
        <v>1</v>
      </c>
      <c r="EB1333">
        <v>0</v>
      </c>
      <c r="EC1333">
        <v>2</v>
      </c>
      <c r="ED1333">
        <v>0</v>
      </c>
      <c r="EE1333">
        <v>1</v>
      </c>
      <c r="EF1333">
        <v>2</v>
      </c>
      <c r="EG1333">
        <v>1</v>
      </c>
      <c r="EH1333">
        <v>1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420</v>
      </c>
      <c r="B1334" s="3" t="s">
        <v>421</v>
      </c>
      <c r="C1334" s="3" t="s">
        <v>13</v>
      </c>
      <c r="D1334" s="3" t="s">
        <v>14</v>
      </c>
      <c r="E1334" s="3" t="s">
        <v>422</v>
      </c>
      <c r="F1334" s="3" t="s">
        <v>423</v>
      </c>
      <c r="G1334" s="3" t="s">
        <v>424</v>
      </c>
      <c r="H1334" s="3" t="s">
        <v>425</v>
      </c>
      <c r="I1334" s="3" t="s">
        <v>90</v>
      </c>
      <c r="J1334" s="3" t="s">
        <v>91</v>
      </c>
      <c r="K1334" s="3" t="s">
        <v>671</v>
      </c>
      <c r="L1334" s="3" t="s">
        <v>775</v>
      </c>
      <c r="M1334" s="3" t="s">
        <v>428</v>
      </c>
      <c r="N1334" s="3" t="s">
        <v>429</v>
      </c>
      <c r="O1334">
        <v>2</v>
      </c>
      <c r="P1334" s="3" t="s">
        <v>2497</v>
      </c>
      <c r="Q1334" s="3" t="s">
        <v>2497</v>
      </c>
      <c r="R1334" s="3" t="s">
        <v>2497</v>
      </c>
      <c r="S1334" s="3" t="s">
        <v>667</v>
      </c>
      <c r="T1334" s="3" t="s">
        <v>1603</v>
      </c>
      <c r="U1334" s="3" t="s">
        <v>472</v>
      </c>
      <c r="V1334" s="3" t="s">
        <v>461</v>
      </c>
      <c r="W1334" s="3" t="s">
        <v>2731</v>
      </c>
      <c r="X1334" s="3" t="s">
        <v>2732</v>
      </c>
      <c r="Y1334" s="3" t="s">
        <v>464</v>
      </c>
      <c r="Z1334" s="3" t="s">
        <v>2554</v>
      </c>
      <c r="AA1334" s="3" t="s">
        <v>436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1</v>
      </c>
      <c r="BR1334">
        <v>0</v>
      </c>
      <c r="BS1334">
        <v>0</v>
      </c>
      <c r="BT1334">
        <v>0</v>
      </c>
      <c r="BU1334">
        <v>1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1</v>
      </c>
      <c r="DU1334">
        <v>27</v>
      </c>
      <c r="DV1334">
        <v>0</v>
      </c>
      <c r="DW1334">
        <v>0</v>
      </c>
      <c r="DX1334">
        <v>0</v>
      </c>
      <c r="DY1334" s="4">
        <v>46265</v>
      </c>
      <c r="DZ1334" s="3" t="s">
        <v>3136</v>
      </c>
      <c r="EA1334">
        <v>1</v>
      </c>
      <c r="EB1334">
        <v>0</v>
      </c>
      <c r="EC1334">
        <v>1</v>
      </c>
      <c r="ED1334">
        <v>0</v>
      </c>
      <c r="EE1334">
        <v>1</v>
      </c>
      <c r="EF1334">
        <v>1</v>
      </c>
      <c r="EG1334">
        <v>1</v>
      </c>
      <c r="EH1334">
        <v>1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420</v>
      </c>
      <c r="B1335" s="3" t="s">
        <v>421</v>
      </c>
      <c r="C1335" s="3" t="s">
        <v>13</v>
      </c>
      <c r="D1335" s="3" t="s">
        <v>14</v>
      </c>
      <c r="E1335" s="3" t="s">
        <v>1225</v>
      </c>
      <c r="F1335" s="3" t="s">
        <v>1226</v>
      </c>
      <c r="G1335" s="3" t="s">
        <v>424</v>
      </c>
      <c r="H1335" s="3" t="s">
        <v>425</v>
      </c>
      <c r="I1335" s="3" t="s">
        <v>22</v>
      </c>
      <c r="J1335" s="3" t="s">
        <v>23</v>
      </c>
      <c r="K1335" s="3" t="s">
        <v>426</v>
      </c>
      <c r="L1335" s="3" t="s">
        <v>427</v>
      </c>
      <c r="M1335" s="3" t="s">
        <v>428</v>
      </c>
      <c r="N1335" s="3" t="s">
        <v>429</v>
      </c>
      <c r="O1335">
        <v>1</v>
      </c>
      <c r="P1335" s="3" t="s">
        <v>2497</v>
      </c>
      <c r="Q1335" s="3" t="s">
        <v>2497</v>
      </c>
      <c r="R1335" s="3" t="s">
        <v>2497</v>
      </c>
      <c r="S1335" s="3" t="s">
        <v>488</v>
      </c>
      <c r="T1335" s="3" t="s">
        <v>1499</v>
      </c>
      <c r="U1335" s="3" t="s">
        <v>460</v>
      </c>
      <c r="V1335" s="3" t="s">
        <v>461</v>
      </c>
      <c r="W1335" s="3" t="s">
        <v>2726</v>
      </c>
      <c r="X1335" s="3" t="s">
        <v>2727</v>
      </c>
      <c r="Y1335" s="3" t="s">
        <v>464</v>
      </c>
      <c r="Z1335" s="3" t="s">
        <v>2555</v>
      </c>
      <c r="AA1335" s="3" t="s">
        <v>436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1</v>
      </c>
      <c r="AM1335">
        <v>0</v>
      </c>
      <c r="AN1335">
        <v>0</v>
      </c>
      <c r="AO1335">
        <v>1</v>
      </c>
      <c r="AP1335">
        <v>0</v>
      </c>
      <c r="AQ1335">
        <v>0</v>
      </c>
      <c r="AR1335">
        <v>0</v>
      </c>
      <c r="AS1335">
        <v>0</v>
      </c>
      <c r="AT1335">
        <v>2</v>
      </c>
      <c r="AU1335">
        <v>0</v>
      </c>
      <c r="AV1335">
        <v>0</v>
      </c>
      <c r="AW1335">
        <v>2</v>
      </c>
      <c r="AX1335">
        <v>0</v>
      </c>
      <c r="AY1335">
        <v>0</v>
      </c>
      <c r="AZ1335">
        <v>0</v>
      </c>
      <c r="BA1335">
        <v>0</v>
      </c>
      <c r="BB1335">
        <v>2</v>
      </c>
      <c r="BC1335">
        <v>0</v>
      </c>
      <c r="BD1335">
        <v>0</v>
      </c>
      <c r="BE1335">
        <v>2</v>
      </c>
      <c r="BF1335">
        <v>0</v>
      </c>
      <c r="BG1335">
        <v>0</v>
      </c>
      <c r="BH1335">
        <v>0</v>
      </c>
      <c r="BI1335">
        <v>0</v>
      </c>
      <c r="BJ1335">
        <v>5</v>
      </c>
      <c r="BK1335">
        <v>0</v>
      </c>
      <c r="BL1335">
        <v>0</v>
      </c>
      <c r="BM1335">
        <v>5</v>
      </c>
      <c r="BN1335">
        <v>0</v>
      </c>
      <c r="BO1335">
        <v>0</v>
      </c>
      <c r="BP1335">
        <v>0</v>
      </c>
      <c r="BQ1335">
        <v>0</v>
      </c>
      <c r="BR1335">
        <v>9</v>
      </c>
      <c r="BS1335">
        <v>0</v>
      </c>
      <c r="BT1335">
        <v>0</v>
      </c>
      <c r="BU1335">
        <v>9</v>
      </c>
      <c r="BV1335">
        <v>0</v>
      </c>
      <c r="BW1335">
        <v>0</v>
      </c>
      <c r="BX1335">
        <v>0</v>
      </c>
      <c r="BY1335">
        <v>0</v>
      </c>
      <c r="BZ1335">
        <v>1</v>
      </c>
      <c r="CA1335">
        <v>0</v>
      </c>
      <c r="CB1335">
        <v>0</v>
      </c>
      <c r="CC1335">
        <v>1</v>
      </c>
      <c r="CD1335">
        <v>0</v>
      </c>
      <c r="CE1335">
        <v>0</v>
      </c>
      <c r="CF1335">
        <v>0</v>
      </c>
      <c r="CG1335">
        <v>0</v>
      </c>
      <c r="CH1335">
        <v>4</v>
      </c>
      <c r="CI1335">
        <v>0</v>
      </c>
      <c r="CJ1335">
        <v>0</v>
      </c>
      <c r="CK1335">
        <v>4</v>
      </c>
      <c r="CL1335">
        <v>0</v>
      </c>
      <c r="CM1335">
        <v>0</v>
      </c>
      <c r="CN1335">
        <v>0</v>
      </c>
      <c r="CO1335">
        <v>0</v>
      </c>
      <c r="CP1335">
        <v>2</v>
      </c>
      <c r="CQ1335">
        <v>0</v>
      </c>
      <c r="CR1335">
        <v>0</v>
      </c>
      <c r="CS1335">
        <v>2</v>
      </c>
      <c r="CT1335">
        <v>0</v>
      </c>
      <c r="CU1335">
        <v>0</v>
      </c>
      <c r="CV1335">
        <v>0</v>
      </c>
      <c r="CW1335">
        <v>0</v>
      </c>
      <c r="CX1335">
        <v>2</v>
      </c>
      <c r="CY1335">
        <v>0</v>
      </c>
      <c r="CZ1335">
        <v>0</v>
      </c>
      <c r="DA1335">
        <v>2</v>
      </c>
      <c r="DB1335">
        <v>0</v>
      </c>
      <c r="DC1335">
        <v>0</v>
      </c>
      <c r="DD1335">
        <v>0</v>
      </c>
      <c r="DE1335">
        <v>0</v>
      </c>
      <c r="DF1335">
        <v>1</v>
      </c>
      <c r="DG1335">
        <v>0</v>
      </c>
      <c r="DH1335">
        <v>0</v>
      </c>
      <c r="DI1335">
        <v>1</v>
      </c>
      <c r="DJ1335">
        <v>0</v>
      </c>
      <c r="DK1335">
        <v>0</v>
      </c>
      <c r="DL1335">
        <v>0</v>
      </c>
      <c r="DM1335">
        <v>0</v>
      </c>
      <c r="DN1335">
        <v>13</v>
      </c>
      <c r="DO1335">
        <v>0</v>
      </c>
      <c r="DP1335">
        <v>0</v>
      </c>
      <c r="DQ1335">
        <v>13</v>
      </c>
      <c r="DR1335">
        <v>0</v>
      </c>
      <c r="DS1335">
        <v>0</v>
      </c>
      <c r="DT1335">
        <v>15</v>
      </c>
      <c r="DU1335">
        <v>51.02</v>
      </c>
      <c r="DV1335">
        <v>0</v>
      </c>
      <c r="DW1335">
        <v>0</v>
      </c>
      <c r="DX1335">
        <v>0</v>
      </c>
      <c r="DY1335" s="4">
        <v>46173</v>
      </c>
      <c r="DZ1335" s="3" t="s">
        <v>3136</v>
      </c>
      <c r="EA1335">
        <v>2</v>
      </c>
      <c r="EB1335">
        <v>0</v>
      </c>
      <c r="EC1335">
        <v>42</v>
      </c>
      <c r="ED1335">
        <v>0</v>
      </c>
      <c r="EE1335">
        <v>2</v>
      </c>
      <c r="EF1335">
        <v>42</v>
      </c>
      <c r="EG1335">
        <v>3.8181820000000002</v>
      </c>
      <c r="EH1335">
        <v>0.52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420</v>
      </c>
      <c r="B1336" s="3" t="s">
        <v>421</v>
      </c>
      <c r="C1336" s="3" t="s">
        <v>13</v>
      </c>
      <c r="D1336" s="3" t="s">
        <v>14</v>
      </c>
      <c r="E1336" s="3" t="s">
        <v>422</v>
      </c>
      <c r="F1336" s="3" t="s">
        <v>423</v>
      </c>
      <c r="G1336" s="3" t="s">
        <v>424</v>
      </c>
      <c r="H1336" s="3" t="s">
        <v>425</v>
      </c>
      <c r="I1336" s="3" t="s">
        <v>108</v>
      </c>
      <c r="J1336" s="3" t="s">
        <v>109</v>
      </c>
      <c r="K1336" s="3" t="s">
        <v>671</v>
      </c>
      <c r="L1336" s="3" t="s">
        <v>775</v>
      </c>
      <c r="M1336" s="3" t="s">
        <v>428</v>
      </c>
      <c r="N1336" s="3" t="s">
        <v>429</v>
      </c>
      <c r="O1336">
        <v>1</v>
      </c>
      <c r="P1336" s="3" t="s">
        <v>2497</v>
      </c>
      <c r="Q1336" s="3" t="s">
        <v>2497</v>
      </c>
      <c r="R1336" s="3" t="s">
        <v>2497</v>
      </c>
      <c r="S1336" s="3" t="s">
        <v>853</v>
      </c>
      <c r="T1336" s="3" t="s">
        <v>2210</v>
      </c>
      <c r="U1336" s="3" t="s">
        <v>443</v>
      </c>
      <c r="V1336" s="3" t="s">
        <v>432</v>
      </c>
      <c r="W1336" s="3" t="s">
        <v>444</v>
      </c>
      <c r="X1336" s="3" t="s">
        <v>444</v>
      </c>
      <c r="Y1336" s="3" t="s">
        <v>464</v>
      </c>
      <c r="Z1336" s="3" t="s">
        <v>2554</v>
      </c>
      <c r="AA1336" s="3" t="s">
        <v>436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86</v>
      </c>
      <c r="AL1336">
        <v>0</v>
      </c>
      <c r="AM1336">
        <v>0</v>
      </c>
      <c r="AN1336">
        <v>0</v>
      </c>
      <c r="AO1336">
        <v>86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6</v>
      </c>
      <c r="CP1336">
        <v>0</v>
      </c>
      <c r="CQ1336">
        <v>0</v>
      </c>
      <c r="CR1336">
        <v>0</v>
      </c>
      <c r="CS1336">
        <v>6</v>
      </c>
      <c r="CT1336">
        <v>0</v>
      </c>
      <c r="CU1336">
        <v>0</v>
      </c>
      <c r="CV1336">
        <v>0</v>
      </c>
      <c r="CW1336">
        <v>4</v>
      </c>
      <c r="CX1336">
        <v>0</v>
      </c>
      <c r="CY1336">
        <v>0</v>
      </c>
      <c r="CZ1336">
        <v>0</v>
      </c>
      <c r="DA1336">
        <v>4</v>
      </c>
      <c r="DB1336">
        <v>0</v>
      </c>
      <c r="DC1336">
        <v>0</v>
      </c>
      <c r="DD1336">
        <v>0</v>
      </c>
      <c r="DE1336">
        <v>5</v>
      </c>
      <c r="DF1336">
        <v>0</v>
      </c>
      <c r="DG1336">
        <v>0</v>
      </c>
      <c r="DH1336">
        <v>0</v>
      </c>
      <c r="DI1336">
        <v>5</v>
      </c>
      <c r="DJ1336">
        <v>0</v>
      </c>
      <c r="DK1336">
        <v>0</v>
      </c>
      <c r="DL1336">
        <v>0</v>
      </c>
      <c r="DM1336">
        <v>1</v>
      </c>
      <c r="DN1336">
        <v>0</v>
      </c>
      <c r="DO1336">
        <v>0</v>
      </c>
      <c r="DP1336">
        <v>0</v>
      </c>
      <c r="DQ1336">
        <v>1</v>
      </c>
      <c r="DR1336">
        <v>0</v>
      </c>
      <c r="DS1336">
        <v>0</v>
      </c>
      <c r="DT1336">
        <v>3</v>
      </c>
      <c r="DU1336">
        <v>0.15</v>
      </c>
      <c r="DV1336">
        <v>0</v>
      </c>
      <c r="DW1336">
        <v>0</v>
      </c>
      <c r="DX1336">
        <v>0</v>
      </c>
      <c r="DY1336" s="4">
        <v>46617</v>
      </c>
      <c r="DZ1336" s="3" t="s">
        <v>3136</v>
      </c>
      <c r="EA1336">
        <v>2</v>
      </c>
      <c r="EB1336">
        <v>0</v>
      </c>
      <c r="EC1336">
        <v>102</v>
      </c>
      <c r="ED1336">
        <v>0</v>
      </c>
      <c r="EE1336">
        <v>2</v>
      </c>
      <c r="EF1336">
        <v>102</v>
      </c>
      <c r="EG1336">
        <v>20.399999999999999</v>
      </c>
      <c r="EH1336">
        <v>0.1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420</v>
      </c>
      <c r="B1337" s="3" t="s">
        <v>421</v>
      </c>
      <c r="C1337" s="3" t="s">
        <v>13</v>
      </c>
      <c r="D1337" s="3" t="s">
        <v>14</v>
      </c>
      <c r="E1337" s="3" t="s">
        <v>422</v>
      </c>
      <c r="F1337" s="3" t="s">
        <v>423</v>
      </c>
      <c r="G1337" s="3" t="s">
        <v>424</v>
      </c>
      <c r="H1337" s="3" t="s">
        <v>425</v>
      </c>
      <c r="I1337" s="3" t="s">
        <v>62</v>
      </c>
      <c r="J1337" s="3" t="s">
        <v>63</v>
      </c>
      <c r="K1337" s="3" t="s">
        <v>671</v>
      </c>
      <c r="L1337" s="3" t="s">
        <v>775</v>
      </c>
      <c r="M1337" s="3" t="s">
        <v>428</v>
      </c>
      <c r="N1337" s="3" t="s">
        <v>429</v>
      </c>
      <c r="O1337">
        <v>1</v>
      </c>
      <c r="P1337" s="3" t="s">
        <v>2497</v>
      </c>
      <c r="Q1337" s="3" t="s">
        <v>2497</v>
      </c>
      <c r="R1337" s="3" t="s">
        <v>2497</v>
      </c>
      <c r="S1337" s="3" t="s">
        <v>716</v>
      </c>
      <c r="T1337" s="3" t="s">
        <v>1634</v>
      </c>
      <c r="U1337" s="3" t="s">
        <v>715</v>
      </c>
      <c r="V1337" s="3" t="s">
        <v>432</v>
      </c>
      <c r="W1337" s="3" t="s">
        <v>444</v>
      </c>
      <c r="X1337" s="3" t="s">
        <v>444</v>
      </c>
      <c r="Y1337" s="3" t="s">
        <v>464</v>
      </c>
      <c r="Z1337" s="3" t="s">
        <v>2554</v>
      </c>
      <c r="AA1337" s="3" t="s">
        <v>436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100</v>
      </c>
      <c r="BZ1337">
        <v>0</v>
      </c>
      <c r="CA1337">
        <v>0</v>
      </c>
      <c r="CB1337">
        <v>0</v>
      </c>
      <c r="CC1337">
        <v>10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60</v>
      </c>
      <c r="DU1337">
        <v>1.2</v>
      </c>
      <c r="DV1337">
        <v>0</v>
      </c>
      <c r="DW1337">
        <v>0</v>
      </c>
      <c r="DX1337">
        <v>0</v>
      </c>
      <c r="DY1337" s="4">
        <v>46568</v>
      </c>
      <c r="DZ1337" s="3" t="s">
        <v>3136</v>
      </c>
      <c r="EA1337">
        <v>60</v>
      </c>
      <c r="EB1337">
        <v>0</v>
      </c>
      <c r="EC1337">
        <v>100</v>
      </c>
      <c r="ED1337">
        <v>0</v>
      </c>
      <c r="EE1337">
        <v>60</v>
      </c>
      <c r="EF1337">
        <v>100</v>
      </c>
      <c r="EG1337">
        <v>100</v>
      </c>
      <c r="EH1337">
        <v>0.6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420</v>
      </c>
      <c r="B1338" s="3" t="s">
        <v>421</v>
      </c>
      <c r="C1338" s="3" t="s">
        <v>13</v>
      </c>
      <c r="D1338" s="3" t="s">
        <v>14</v>
      </c>
      <c r="E1338" s="3" t="s">
        <v>422</v>
      </c>
      <c r="F1338" s="3" t="s">
        <v>423</v>
      </c>
      <c r="G1338" s="3" t="s">
        <v>2612</v>
      </c>
      <c r="H1338" s="3" t="s">
        <v>57</v>
      </c>
      <c r="I1338" s="3" t="s">
        <v>56</v>
      </c>
      <c r="J1338" s="3" t="s">
        <v>57</v>
      </c>
      <c r="K1338" s="3" t="s">
        <v>1235</v>
      </c>
      <c r="L1338" s="3" t="s">
        <v>1236</v>
      </c>
      <c r="M1338" s="3" t="s">
        <v>428</v>
      </c>
      <c r="N1338" s="3" t="s">
        <v>429</v>
      </c>
      <c r="O1338">
        <v>2</v>
      </c>
      <c r="P1338" s="3" t="s">
        <v>2497</v>
      </c>
      <c r="Q1338" s="3" t="s">
        <v>2497</v>
      </c>
      <c r="R1338" s="3" t="s">
        <v>2497</v>
      </c>
      <c r="S1338" s="3" t="s">
        <v>2604</v>
      </c>
      <c r="T1338" s="3" t="s">
        <v>2605</v>
      </c>
      <c r="U1338" s="3" t="s">
        <v>443</v>
      </c>
      <c r="V1338" s="3" t="s">
        <v>432</v>
      </c>
      <c r="W1338" s="3" t="s">
        <v>444</v>
      </c>
      <c r="X1338" s="3" t="s">
        <v>444</v>
      </c>
      <c r="Y1338" s="3" t="s">
        <v>464</v>
      </c>
      <c r="Z1338" s="3" t="s">
        <v>521</v>
      </c>
      <c r="AA1338" s="3" t="s">
        <v>436</v>
      </c>
      <c r="AB1338">
        <v>0</v>
      </c>
      <c r="AC1338">
        <v>2</v>
      </c>
      <c r="AD1338">
        <v>0</v>
      </c>
      <c r="AE1338">
        <v>0</v>
      </c>
      <c r="AF1338">
        <v>0</v>
      </c>
      <c r="AG1338">
        <v>2</v>
      </c>
      <c r="AH1338">
        <v>0</v>
      </c>
      <c r="AI1338">
        <v>0</v>
      </c>
      <c r="AJ1338">
        <v>0</v>
      </c>
      <c r="AK1338">
        <v>2</v>
      </c>
      <c r="AL1338">
        <v>0</v>
      </c>
      <c r="AM1338">
        <v>0</v>
      </c>
      <c r="AN1338">
        <v>0</v>
      </c>
      <c r="AO1338">
        <v>2</v>
      </c>
      <c r="AP1338">
        <v>0</v>
      </c>
      <c r="AQ1338">
        <v>0</v>
      </c>
      <c r="AR1338">
        <v>0</v>
      </c>
      <c r="AS1338">
        <v>3</v>
      </c>
      <c r="AT1338">
        <v>0</v>
      </c>
      <c r="AU1338">
        <v>0</v>
      </c>
      <c r="AV1338">
        <v>0</v>
      </c>
      <c r="AW1338">
        <v>3</v>
      </c>
      <c r="AX1338">
        <v>0</v>
      </c>
      <c r="AY1338">
        <v>0</v>
      </c>
      <c r="AZ1338">
        <v>1</v>
      </c>
      <c r="BA1338">
        <v>0</v>
      </c>
      <c r="BB1338">
        <v>0</v>
      </c>
      <c r="BC1338">
        <v>0</v>
      </c>
      <c r="BD1338">
        <v>0</v>
      </c>
      <c r="BE1338">
        <v>1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2</v>
      </c>
      <c r="BR1338">
        <v>0</v>
      </c>
      <c r="BS1338">
        <v>0</v>
      </c>
      <c r="BT1338">
        <v>0</v>
      </c>
      <c r="BU1338">
        <v>2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2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8</v>
      </c>
      <c r="DQ1338">
        <v>0</v>
      </c>
      <c r="DR1338">
        <v>0</v>
      </c>
      <c r="DS1338">
        <v>0</v>
      </c>
      <c r="DT1338">
        <v>10</v>
      </c>
      <c r="DU1338">
        <v>7.4375</v>
      </c>
      <c r="DV1338">
        <v>0</v>
      </c>
      <c r="DW1338">
        <v>0</v>
      </c>
      <c r="DX1338">
        <v>0</v>
      </c>
      <c r="DY1338" s="4">
        <v>47238</v>
      </c>
      <c r="DZ1338" s="3" t="s">
        <v>3136</v>
      </c>
      <c r="EA1338">
        <v>2</v>
      </c>
      <c r="EB1338">
        <v>0</v>
      </c>
      <c r="EC1338">
        <v>10</v>
      </c>
      <c r="ED1338">
        <v>0</v>
      </c>
      <c r="EE1338">
        <v>2</v>
      </c>
      <c r="EF1338">
        <v>10</v>
      </c>
      <c r="EG1338">
        <v>2</v>
      </c>
      <c r="EH1338">
        <v>1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420</v>
      </c>
      <c r="B1339" s="3" t="s">
        <v>421</v>
      </c>
      <c r="C1339" s="3" t="s">
        <v>13</v>
      </c>
      <c r="D1339" s="3" t="s">
        <v>14</v>
      </c>
      <c r="E1339" s="3" t="s">
        <v>422</v>
      </c>
      <c r="F1339" s="3" t="s">
        <v>423</v>
      </c>
      <c r="G1339" s="3" t="s">
        <v>424</v>
      </c>
      <c r="H1339" s="3" t="s">
        <v>425</v>
      </c>
      <c r="I1339" s="3" t="s">
        <v>16</v>
      </c>
      <c r="J1339" s="3" t="s">
        <v>17</v>
      </c>
      <c r="K1339" s="3" t="s">
        <v>426</v>
      </c>
      <c r="L1339" s="3" t="s">
        <v>427</v>
      </c>
      <c r="M1339" s="3" t="s">
        <v>428</v>
      </c>
      <c r="N1339" s="3" t="s">
        <v>429</v>
      </c>
      <c r="O1339">
        <v>1</v>
      </c>
      <c r="P1339" s="3" t="s">
        <v>2497</v>
      </c>
      <c r="Q1339" s="3" t="s">
        <v>2497</v>
      </c>
      <c r="R1339" s="3" t="s">
        <v>2497</v>
      </c>
      <c r="S1339" s="3" t="s">
        <v>474</v>
      </c>
      <c r="T1339" s="3" t="s">
        <v>1752</v>
      </c>
      <c r="U1339" s="3" t="s">
        <v>443</v>
      </c>
      <c r="V1339" s="3" t="s">
        <v>432</v>
      </c>
      <c r="W1339" s="3" t="s">
        <v>444</v>
      </c>
      <c r="X1339" s="3" t="s">
        <v>444</v>
      </c>
      <c r="Y1339" s="3" t="s">
        <v>435</v>
      </c>
      <c r="Z1339" s="3" t="s">
        <v>521</v>
      </c>
      <c r="AA1339" s="3" t="s">
        <v>436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100</v>
      </c>
      <c r="CX1339">
        <v>0</v>
      </c>
      <c r="CY1339">
        <v>0</v>
      </c>
      <c r="CZ1339">
        <v>0</v>
      </c>
      <c r="DA1339">
        <v>10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100</v>
      </c>
      <c r="DU1339">
        <v>0.5</v>
      </c>
      <c r="DV1339">
        <v>0</v>
      </c>
      <c r="DW1339">
        <v>0</v>
      </c>
      <c r="DX1339">
        <v>0</v>
      </c>
      <c r="DY1339" s="4">
        <v>48852</v>
      </c>
      <c r="DZ1339" s="3" t="s">
        <v>3136</v>
      </c>
      <c r="EA1339">
        <v>100</v>
      </c>
      <c r="EB1339">
        <v>0</v>
      </c>
      <c r="EC1339">
        <v>100</v>
      </c>
      <c r="ED1339">
        <v>0</v>
      </c>
      <c r="EE1339">
        <v>100</v>
      </c>
      <c r="EF1339">
        <v>100</v>
      </c>
      <c r="EG1339">
        <v>100</v>
      </c>
      <c r="EH1339">
        <v>1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420</v>
      </c>
      <c r="B1340" s="3" t="s">
        <v>421</v>
      </c>
      <c r="C1340" s="3" t="s">
        <v>13</v>
      </c>
      <c r="D1340" s="3" t="s">
        <v>14</v>
      </c>
      <c r="E1340" s="3" t="s">
        <v>1225</v>
      </c>
      <c r="F1340" s="3" t="s">
        <v>1226</v>
      </c>
      <c r="G1340" s="3" t="s">
        <v>424</v>
      </c>
      <c r="H1340" s="3" t="s">
        <v>425</v>
      </c>
      <c r="I1340" s="3" t="s">
        <v>148</v>
      </c>
      <c r="J1340" s="3" t="s">
        <v>149</v>
      </c>
      <c r="K1340" s="3" t="s">
        <v>671</v>
      </c>
      <c r="L1340" s="3" t="s">
        <v>775</v>
      </c>
      <c r="M1340" s="3" t="s">
        <v>428</v>
      </c>
      <c r="N1340" s="3" t="s">
        <v>429</v>
      </c>
      <c r="O1340">
        <v>1</v>
      </c>
      <c r="P1340" s="3" t="s">
        <v>2497</v>
      </c>
      <c r="Q1340" s="3" t="s">
        <v>2497</v>
      </c>
      <c r="R1340" s="3" t="s">
        <v>2497</v>
      </c>
      <c r="S1340" s="3" t="s">
        <v>2458</v>
      </c>
      <c r="T1340" s="3" t="s">
        <v>2459</v>
      </c>
      <c r="U1340" s="3" t="s">
        <v>460</v>
      </c>
      <c r="V1340" s="3" t="s">
        <v>461</v>
      </c>
      <c r="W1340" s="3" t="s">
        <v>461</v>
      </c>
      <c r="X1340" s="3" t="s">
        <v>2730</v>
      </c>
      <c r="Y1340" s="3" t="s">
        <v>435</v>
      </c>
      <c r="Z1340" s="3" t="s">
        <v>2555</v>
      </c>
      <c r="AA1340" s="3" t="s">
        <v>436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1</v>
      </c>
      <c r="AM1340">
        <v>0</v>
      </c>
      <c r="AN1340">
        <v>0</v>
      </c>
      <c r="AO1340">
        <v>1</v>
      </c>
      <c r="AP1340">
        <v>0</v>
      </c>
      <c r="AQ1340">
        <v>0</v>
      </c>
      <c r="AR1340">
        <v>0</v>
      </c>
      <c r="AS1340">
        <v>0</v>
      </c>
      <c r="AT1340">
        <v>1</v>
      </c>
      <c r="AU1340">
        <v>0</v>
      </c>
      <c r="AV1340">
        <v>0</v>
      </c>
      <c r="AW1340">
        <v>1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1</v>
      </c>
      <c r="CA1340">
        <v>0</v>
      </c>
      <c r="CB1340">
        <v>0</v>
      </c>
      <c r="CC1340">
        <v>1</v>
      </c>
      <c r="CD1340">
        <v>0</v>
      </c>
      <c r="CE1340">
        <v>0</v>
      </c>
      <c r="CF1340">
        <v>0</v>
      </c>
      <c r="CG1340">
        <v>0</v>
      </c>
      <c r="CH1340">
        <v>1</v>
      </c>
      <c r="CI1340">
        <v>0</v>
      </c>
      <c r="CJ1340">
        <v>0</v>
      </c>
      <c r="CK1340">
        <v>1</v>
      </c>
      <c r="CL1340">
        <v>0</v>
      </c>
      <c r="CM1340">
        <v>0</v>
      </c>
      <c r="CN1340">
        <v>0</v>
      </c>
      <c r="CO1340">
        <v>0</v>
      </c>
      <c r="CP1340">
        <v>2</v>
      </c>
      <c r="CQ1340">
        <v>0</v>
      </c>
      <c r="CR1340">
        <v>0</v>
      </c>
      <c r="CS1340">
        <v>2</v>
      </c>
      <c r="CT1340">
        <v>0</v>
      </c>
      <c r="CU1340">
        <v>0</v>
      </c>
      <c r="CV1340">
        <v>0</v>
      </c>
      <c r="CW1340">
        <v>0</v>
      </c>
      <c r="CX1340">
        <v>1</v>
      </c>
      <c r="CY1340">
        <v>0</v>
      </c>
      <c r="CZ1340">
        <v>0</v>
      </c>
      <c r="DA1340">
        <v>1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1</v>
      </c>
      <c r="DO1340">
        <v>0</v>
      </c>
      <c r="DP1340">
        <v>0</v>
      </c>
      <c r="DQ1340">
        <v>1</v>
      </c>
      <c r="DR1340">
        <v>0</v>
      </c>
      <c r="DS1340">
        <v>0</v>
      </c>
      <c r="DT1340">
        <v>3</v>
      </c>
      <c r="DU1340">
        <v>1E-3</v>
      </c>
      <c r="DV1340">
        <v>0</v>
      </c>
      <c r="DW1340">
        <v>0</v>
      </c>
      <c r="DX1340">
        <v>0</v>
      </c>
      <c r="DY1340" s="4">
        <v>47299</v>
      </c>
      <c r="DZ1340" s="3" t="s">
        <v>3136</v>
      </c>
      <c r="EA1340">
        <v>2</v>
      </c>
      <c r="EB1340">
        <v>0</v>
      </c>
      <c r="EC1340">
        <v>8</v>
      </c>
      <c r="ED1340">
        <v>0</v>
      </c>
      <c r="EE1340">
        <v>2</v>
      </c>
      <c r="EF1340">
        <v>8</v>
      </c>
      <c r="EG1340">
        <v>1.142857</v>
      </c>
      <c r="EH1340">
        <v>1.75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420</v>
      </c>
      <c r="B1341" s="3" t="s">
        <v>421</v>
      </c>
      <c r="C1341" s="3" t="s">
        <v>13</v>
      </c>
      <c r="D1341" s="3" t="s">
        <v>14</v>
      </c>
      <c r="E1341" s="3" t="s">
        <v>1225</v>
      </c>
      <c r="F1341" s="3" t="s">
        <v>1226</v>
      </c>
      <c r="G1341" s="3" t="s">
        <v>424</v>
      </c>
      <c r="H1341" s="3" t="s">
        <v>425</v>
      </c>
      <c r="I1341" s="3" t="s">
        <v>324</v>
      </c>
      <c r="J1341" s="3" t="s">
        <v>325</v>
      </c>
      <c r="K1341" s="3" t="s">
        <v>671</v>
      </c>
      <c r="L1341" s="3" t="s">
        <v>775</v>
      </c>
      <c r="M1341" s="3" t="s">
        <v>428</v>
      </c>
      <c r="N1341" s="3" t="s">
        <v>429</v>
      </c>
      <c r="O1341">
        <v>1</v>
      </c>
      <c r="P1341" s="3" t="s">
        <v>2497</v>
      </c>
      <c r="Q1341" s="3" t="s">
        <v>2497</v>
      </c>
      <c r="R1341" s="3" t="s">
        <v>2497</v>
      </c>
      <c r="S1341" s="3" t="s">
        <v>662</v>
      </c>
      <c r="T1341" s="3" t="s">
        <v>1598</v>
      </c>
      <c r="U1341" s="3" t="s">
        <v>460</v>
      </c>
      <c r="V1341" s="3" t="s">
        <v>461</v>
      </c>
      <c r="W1341" s="3" t="s">
        <v>2726</v>
      </c>
      <c r="X1341" s="3" t="s">
        <v>2727</v>
      </c>
      <c r="Y1341" s="3" t="s">
        <v>464</v>
      </c>
      <c r="Z1341" s="3" t="s">
        <v>2555</v>
      </c>
      <c r="AA1341" s="3" t="s">
        <v>436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1</v>
      </c>
      <c r="AM1341">
        <v>0</v>
      </c>
      <c r="AN1341">
        <v>0</v>
      </c>
      <c r="AO1341">
        <v>1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1</v>
      </c>
      <c r="BC1341">
        <v>0</v>
      </c>
      <c r="BD1341">
        <v>0</v>
      </c>
      <c r="BE1341">
        <v>1</v>
      </c>
      <c r="BF1341">
        <v>0</v>
      </c>
      <c r="BG1341">
        <v>0</v>
      </c>
      <c r="BH1341">
        <v>0</v>
      </c>
      <c r="BI1341">
        <v>0</v>
      </c>
      <c r="BJ1341">
        <v>1</v>
      </c>
      <c r="BK1341">
        <v>0</v>
      </c>
      <c r="BL1341">
        <v>0</v>
      </c>
      <c r="BM1341">
        <v>1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1</v>
      </c>
      <c r="DO1341">
        <v>0</v>
      </c>
      <c r="DP1341">
        <v>0</v>
      </c>
      <c r="DQ1341">
        <v>1</v>
      </c>
      <c r="DR1341">
        <v>0</v>
      </c>
      <c r="DS1341">
        <v>0</v>
      </c>
      <c r="DT1341">
        <v>2</v>
      </c>
      <c r="DU1341">
        <v>26.15</v>
      </c>
      <c r="DV1341">
        <v>0</v>
      </c>
      <c r="DW1341">
        <v>0</v>
      </c>
      <c r="DX1341">
        <v>0</v>
      </c>
      <c r="DY1341" s="4">
        <v>46265</v>
      </c>
      <c r="DZ1341" s="3" t="s">
        <v>3136</v>
      </c>
      <c r="EA1341">
        <v>1</v>
      </c>
      <c r="EB1341">
        <v>0</v>
      </c>
      <c r="EC1341">
        <v>4</v>
      </c>
      <c r="ED1341">
        <v>0</v>
      </c>
      <c r="EE1341">
        <v>1</v>
      </c>
      <c r="EF1341">
        <v>4</v>
      </c>
      <c r="EG1341">
        <v>1</v>
      </c>
      <c r="EH1341">
        <v>1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420</v>
      </c>
      <c r="B1342" s="3" t="s">
        <v>421</v>
      </c>
      <c r="C1342" s="3" t="s">
        <v>13</v>
      </c>
      <c r="D1342" s="3" t="s">
        <v>14</v>
      </c>
      <c r="E1342" s="3" t="s">
        <v>1225</v>
      </c>
      <c r="F1342" s="3" t="s">
        <v>1226</v>
      </c>
      <c r="G1342" s="3" t="s">
        <v>424</v>
      </c>
      <c r="H1342" s="3" t="s">
        <v>425</v>
      </c>
      <c r="I1342" s="3" t="s">
        <v>352</v>
      </c>
      <c r="J1342" s="3" t="s">
        <v>351</v>
      </c>
      <c r="K1342" s="3" t="s">
        <v>671</v>
      </c>
      <c r="L1342" s="3" t="s">
        <v>775</v>
      </c>
      <c r="M1342" s="3" t="s">
        <v>428</v>
      </c>
      <c r="N1342" s="3" t="s">
        <v>429</v>
      </c>
      <c r="O1342">
        <v>1</v>
      </c>
      <c r="P1342" s="3" t="s">
        <v>2497</v>
      </c>
      <c r="Q1342" s="3" t="s">
        <v>2497</v>
      </c>
      <c r="R1342" s="3" t="s">
        <v>2497</v>
      </c>
      <c r="S1342" s="3" t="s">
        <v>507</v>
      </c>
      <c r="T1342" s="3" t="s">
        <v>1504</v>
      </c>
      <c r="U1342" s="3" t="s">
        <v>443</v>
      </c>
      <c r="V1342" s="3" t="s">
        <v>432</v>
      </c>
      <c r="W1342" s="3" t="s">
        <v>444</v>
      </c>
      <c r="X1342" s="3" t="s">
        <v>444</v>
      </c>
      <c r="Y1342" s="3" t="s">
        <v>464</v>
      </c>
      <c r="Z1342" s="3" t="s">
        <v>2555</v>
      </c>
      <c r="AA1342" s="3" t="s">
        <v>436</v>
      </c>
      <c r="AB1342">
        <v>0</v>
      </c>
      <c r="AC1342">
        <v>0</v>
      </c>
      <c r="AD1342">
        <v>6</v>
      </c>
      <c r="AE1342">
        <v>0</v>
      </c>
      <c r="AF1342">
        <v>0</v>
      </c>
      <c r="AG1342">
        <v>6</v>
      </c>
      <c r="AH1342">
        <v>0</v>
      </c>
      <c r="AI1342">
        <v>0</v>
      </c>
      <c r="AJ1342">
        <v>0</v>
      </c>
      <c r="AK1342">
        <v>0</v>
      </c>
      <c r="AL1342">
        <v>6</v>
      </c>
      <c r="AM1342">
        <v>0</v>
      </c>
      <c r="AN1342">
        <v>0</v>
      </c>
      <c r="AO1342">
        <v>6</v>
      </c>
      <c r="AP1342">
        <v>0</v>
      </c>
      <c r="AQ1342">
        <v>0</v>
      </c>
      <c r="AR1342">
        <v>0</v>
      </c>
      <c r="AS1342">
        <v>0</v>
      </c>
      <c r="AT1342">
        <v>10</v>
      </c>
      <c r="AU1342">
        <v>0</v>
      </c>
      <c r="AV1342">
        <v>0</v>
      </c>
      <c r="AW1342">
        <v>10</v>
      </c>
      <c r="AX1342">
        <v>0</v>
      </c>
      <c r="AY1342">
        <v>0</v>
      </c>
      <c r="AZ1342">
        <v>0</v>
      </c>
      <c r="BA1342">
        <v>0</v>
      </c>
      <c r="BB1342">
        <v>23</v>
      </c>
      <c r="BC1342">
        <v>0</v>
      </c>
      <c r="BD1342">
        <v>0</v>
      </c>
      <c r="BE1342">
        <v>23</v>
      </c>
      <c r="BF1342">
        <v>0</v>
      </c>
      <c r="BG1342">
        <v>0</v>
      </c>
      <c r="BH1342">
        <v>0</v>
      </c>
      <c r="BI1342">
        <v>0</v>
      </c>
      <c r="BJ1342">
        <v>11</v>
      </c>
      <c r="BK1342">
        <v>0</v>
      </c>
      <c r="BL1342">
        <v>0</v>
      </c>
      <c r="BM1342">
        <v>11</v>
      </c>
      <c r="BN1342">
        <v>0</v>
      </c>
      <c r="BO1342">
        <v>0</v>
      </c>
      <c r="BP1342">
        <v>0</v>
      </c>
      <c r="BQ1342">
        <v>0</v>
      </c>
      <c r="BR1342">
        <v>34</v>
      </c>
      <c r="BS1342">
        <v>0</v>
      </c>
      <c r="BT1342">
        <v>0</v>
      </c>
      <c r="BU1342">
        <v>34</v>
      </c>
      <c r="BV1342">
        <v>0</v>
      </c>
      <c r="BW1342">
        <v>0</v>
      </c>
      <c r="BX1342">
        <v>0</v>
      </c>
      <c r="BY1342">
        <v>0</v>
      </c>
      <c r="BZ1342">
        <v>42</v>
      </c>
      <c r="CA1342">
        <v>0</v>
      </c>
      <c r="CB1342">
        <v>0</v>
      </c>
      <c r="CC1342">
        <v>42</v>
      </c>
      <c r="CD1342">
        <v>0</v>
      </c>
      <c r="CE1342">
        <v>0</v>
      </c>
      <c r="CF1342">
        <v>0</v>
      </c>
      <c r="CG1342">
        <v>0</v>
      </c>
      <c r="CH1342">
        <v>42</v>
      </c>
      <c r="CI1342">
        <v>0</v>
      </c>
      <c r="CJ1342">
        <v>0</v>
      </c>
      <c r="CK1342">
        <v>42</v>
      </c>
      <c r="CL1342">
        <v>0</v>
      </c>
      <c r="CM1342">
        <v>0</v>
      </c>
      <c r="CN1342">
        <v>0</v>
      </c>
      <c r="CO1342">
        <v>0</v>
      </c>
      <c r="CP1342">
        <v>12</v>
      </c>
      <c r="CQ1342">
        <v>0</v>
      </c>
      <c r="CR1342">
        <v>0</v>
      </c>
      <c r="CS1342">
        <v>12</v>
      </c>
      <c r="CT1342">
        <v>0</v>
      </c>
      <c r="CU1342">
        <v>0</v>
      </c>
      <c r="CV1342">
        <v>0</v>
      </c>
      <c r="CW1342">
        <v>0</v>
      </c>
      <c r="CX1342">
        <v>11</v>
      </c>
      <c r="CY1342">
        <v>0</v>
      </c>
      <c r="CZ1342">
        <v>0</v>
      </c>
      <c r="DA1342">
        <v>11</v>
      </c>
      <c r="DB1342">
        <v>0</v>
      </c>
      <c r="DC1342">
        <v>0</v>
      </c>
      <c r="DD1342">
        <v>0</v>
      </c>
      <c r="DE1342">
        <v>0</v>
      </c>
      <c r="DF1342">
        <v>7</v>
      </c>
      <c r="DG1342">
        <v>0</v>
      </c>
      <c r="DH1342">
        <v>0</v>
      </c>
      <c r="DI1342">
        <v>7</v>
      </c>
      <c r="DJ1342">
        <v>0</v>
      </c>
      <c r="DK1342">
        <v>0</v>
      </c>
      <c r="DL1342">
        <v>0</v>
      </c>
      <c r="DM1342">
        <v>0</v>
      </c>
      <c r="DN1342">
        <v>17</v>
      </c>
      <c r="DO1342">
        <v>0</v>
      </c>
      <c r="DP1342">
        <v>0</v>
      </c>
      <c r="DQ1342">
        <v>17</v>
      </c>
      <c r="DR1342">
        <v>0</v>
      </c>
      <c r="DS1342">
        <v>0</v>
      </c>
      <c r="DT1342">
        <v>20</v>
      </c>
      <c r="DU1342">
        <v>1.08</v>
      </c>
      <c r="DV1342">
        <v>0</v>
      </c>
      <c r="DW1342">
        <v>0</v>
      </c>
      <c r="DX1342">
        <v>0</v>
      </c>
      <c r="DY1342" s="4">
        <v>46415</v>
      </c>
      <c r="DZ1342" s="3" t="s">
        <v>3136</v>
      </c>
      <c r="EA1342">
        <v>3</v>
      </c>
      <c r="EB1342">
        <v>0</v>
      </c>
      <c r="EC1342">
        <v>221</v>
      </c>
      <c r="ED1342">
        <v>0</v>
      </c>
      <c r="EE1342">
        <v>3</v>
      </c>
      <c r="EF1342">
        <v>221</v>
      </c>
      <c r="EG1342">
        <v>18.416667</v>
      </c>
      <c r="EH1342">
        <v>0.16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420</v>
      </c>
      <c r="B1343" s="3" t="s">
        <v>421</v>
      </c>
      <c r="C1343" s="3" t="s">
        <v>13</v>
      </c>
      <c r="D1343" s="3" t="s">
        <v>14</v>
      </c>
      <c r="E1343" s="3" t="s">
        <v>422</v>
      </c>
      <c r="F1343" s="3" t="s">
        <v>423</v>
      </c>
      <c r="G1343" s="3" t="s">
        <v>424</v>
      </c>
      <c r="H1343" s="3" t="s">
        <v>425</v>
      </c>
      <c r="I1343" s="3" t="s">
        <v>182</v>
      </c>
      <c r="J1343" s="3" t="s">
        <v>183</v>
      </c>
      <c r="K1343" s="3" t="s">
        <v>671</v>
      </c>
      <c r="L1343" s="3" t="s">
        <v>775</v>
      </c>
      <c r="M1343" s="3" t="s">
        <v>428</v>
      </c>
      <c r="N1343" s="3" t="s">
        <v>429</v>
      </c>
      <c r="O1343">
        <v>2</v>
      </c>
      <c r="P1343" s="3" t="s">
        <v>2497</v>
      </c>
      <c r="Q1343" s="3" t="s">
        <v>2497</v>
      </c>
      <c r="R1343" s="3" t="s">
        <v>2497</v>
      </c>
      <c r="S1343" s="3" t="s">
        <v>483</v>
      </c>
      <c r="T1343" s="3" t="s">
        <v>1498</v>
      </c>
      <c r="U1343" s="3" t="s">
        <v>443</v>
      </c>
      <c r="V1343" s="3" t="s">
        <v>432</v>
      </c>
      <c r="W1343" s="3" t="s">
        <v>478</v>
      </c>
      <c r="X1343" s="3" t="s">
        <v>479</v>
      </c>
      <c r="Y1343" s="3" t="s">
        <v>435</v>
      </c>
      <c r="Z1343" s="3" t="s">
        <v>521</v>
      </c>
      <c r="AA1343" s="3" t="s">
        <v>436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1</v>
      </c>
      <c r="AT1343">
        <v>0</v>
      </c>
      <c r="AU1343">
        <v>0</v>
      </c>
      <c r="AV1343">
        <v>0</v>
      </c>
      <c r="AW1343">
        <v>1</v>
      </c>
      <c r="AX1343">
        <v>0</v>
      </c>
      <c r="AY1343">
        <v>0</v>
      </c>
      <c r="AZ1343">
        <v>0</v>
      </c>
      <c r="BA1343">
        <v>1</v>
      </c>
      <c r="BB1343">
        <v>0</v>
      </c>
      <c r="BC1343">
        <v>0</v>
      </c>
      <c r="BD1343">
        <v>0</v>
      </c>
      <c r="BE1343">
        <v>1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1</v>
      </c>
      <c r="CH1343">
        <v>0</v>
      </c>
      <c r="CI1343">
        <v>0</v>
      </c>
      <c r="CJ1343">
        <v>0</v>
      </c>
      <c r="CK1343">
        <v>1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1</v>
      </c>
      <c r="DF1343">
        <v>0</v>
      </c>
      <c r="DG1343">
        <v>0</v>
      </c>
      <c r="DH1343">
        <v>0</v>
      </c>
      <c r="DI1343">
        <v>1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1</v>
      </c>
      <c r="DU1343">
        <v>17</v>
      </c>
      <c r="DV1343">
        <v>0</v>
      </c>
      <c r="DW1343">
        <v>0</v>
      </c>
      <c r="DX1343">
        <v>0</v>
      </c>
      <c r="DY1343" s="4">
        <v>46326</v>
      </c>
      <c r="DZ1343" s="3" t="s">
        <v>3136</v>
      </c>
      <c r="EA1343">
        <v>1</v>
      </c>
      <c r="EB1343">
        <v>0</v>
      </c>
      <c r="EC1343">
        <v>4</v>
      </c>
      <c r="ED1343">
        <v>0</v>
      </c>
      <c r="EE1343">
        <v>1</v>
      </c>
      <c r="EF1343">
        <v>4</v>
      </c>
      <c r="EG1343">
        <v>1</v>
      </c>
      <c r="EH1343">
        <v>1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420</v>
      </c>
      <c r="B1344" s="3" t="s">
        <v>421</v>
      </c>
      <c r="C1344" s="3" t="s">
        <v>13</v>
      </c>
      <c r="D1344" s="3" t="s">
        <v>14</v>
      </c>
      <c r="E1344" s="3" t="s">
        <v>1225</v>
      </c>
      <c r="F1344" s="3" t="s">
        <v>1226</v>
      </c>
      <c r="G1344" s="3" t="s">
        <v>424</v>
      </c>
      <c r="H1344" s="3" t="s">
        <v>425</v>
      </c>
      <c r="I1344" s="3" t="s">
        <v>36</v>
      </c>
      <c r="J1344" s="3" t="s">
        <v>37</v>
      </c>
      <c r="K1344" s="3" t="s">
        <v>426</v>
      </c>
      <c r="L1344" s="3" t="s">
        <v>427</v>
      </c>
      <c r="M1344" s="3" t="s">
        <v>428</v>
      </c>
      <c r="N1344" s="3" t="s">
        <v>429</v>
      </c>
      <c r="O1344">
        <v>1</v>
      </c>
      <c r="P1344" s="3" t="s">
        <v>2497</v>
      </c>
      <c r="Q1344" s="3" t="s">
        <v>2497</v>
      </c>
      <c r="R1344" s="3" t="s">
        <v>2497</v>
      </c>
      <c r="S1344" s="3" t="s">
        <v>727</v>
      </c>
      <c r="T1344" s="3" t="s">
        <v>1642</v>
      </c>
      <c r="U1344" s="3" t="s">
        <v>503</v>
      </c>
      <c r="V1344" s="3" t="s">
        <v>461</v>
      </c>
      <c r="W1344" s="3" t="s">
        <v>461</v>
      </c>
      <c r="X1344" s="3" t="s">
        <v>2730</v>
      </c>
      <c r="Y1344" s="3" t="s">
        <v>464</v>
      </c>
      <c r="Z1344" s="3" t="s">
        <v>2555</v>
      </c>
      <c r="AA1344" s="3" t="s">
        <v>436</v>
      </c>
      <c r="AB1344">
        <v>0</v>
      </c>
      <c r="AC1344">
        <v>0</v>
      </c>
      <c r="AD1344">
        <v>49</v>
      </c>
      <c r="AE1344">
        <v>0</v>
      </c>
      <c r="AF1344">
        <v>0</v>
      </c>
      <c r="AG1344">
        <v>49</v>
      </c>
      <c r="AH1344">
        <v>0</v>
      </c>
      <c r="AI1344">
        <v>0</v>
      </c>
      <c r="AJ1344">
        <v>0</v>
      </c>
      <c r="AK1344">
        <v>0</v>
      </c>
      <c r="AL1344">
        <v>8</v>
      </c>
      <c r="AM1344">
        <v>0</v>
      </c>
      <c r="AN1344">
        <v>0</v>
      </c>
      <c r="AO1344">
        <v>8</v>
      </c>
      <c r="AP1344">
        <v>0</v>
      </c>
      <c r="AQ1344">
        <v>0</v>
      </c>
      <c r="AR1344">
        <v>0</v>
      </c>
      <c r="AS1344">
        <v>0</v>
      </c>
      <c r="AT1344">
        <v>26</v>
      </c>
      <c r="AU1344">
        <v>0</v>
      </c>
      <c r="AV1344">
        <v>0</v>
      </c>
      <c r="AW1344">
        <v>26</v>
      </c>
      <c r="AX1344">
        <v>0</v>
      </c>
      <c r="AY1344">
        <v>0</v>
      </c>
      <c r="AZ1344">
        <v>0</v>
      </c>
      <c r="BA1344">
        <v>0</v>
      </c>
      <c r="BB1344">
        <v>33</v>
      </c>
      <c r="BC1344">
        <v>0</v>
      </c>
      <c r="BD1344">
        <v>0</v>
      </c>
      <c r="BE1344">
        <v>33</v>
      </c>
      <c r="BF1344">
        <v>0</v>
      </c>
      <c r="BG1344">
        <v>0</v>
      </c>
      <c r="BH1344">
        <v>0</v>
      </c>
      <c r="BI1344">
        <v>0</v>
      </c>
      <c r="BJ1344">
        <v>55</v>
      </c>
      <c r="BK1344">
        <v>0</v>
      </c>
      <c r="BL1344">
        <v>0</v>
      </c>
      <c r="BM1344">
        <v>55</v>
      </c>
      <c r="BN1344">
        <v>0</v>
      </c>
      <c r="BO1344">
        <v>0</v>
      </c>
      <c r="BP1344">
        <v>0</v>
      </c>
      <c r="BQ1344">
        <v>0</v>
      </c>
      <c r="BR1344">
        <v>41</v>
      </c>
      <c r="BS1344">
        <v>0</v>
      </c>
      <c r="BT1344">
        <v>0</v>
      </c>
      <c r="BU1344">
        <v>41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50</v>
      </c>
      <c r="CI1344">
        <v>0</v>
      </c>
      <c r="CJ1344">
        <v>0</v>
      </c>
      <c r="CK1344">
        <v>50</v>
      </c>
      <c r="CL1344">
        <v>0</v>
      </c>
      <c r="CM1344">
        <v>0</v>
      </c>
      <c r="CN1344">
        <v>0</v>
      </c>
      <c r="CO1344">
        <v>0</v>
      </c>
      <c r="CP1344">
        <v>64</v>
      </c>
      <c r="CQ1344">
        <v>0</v>
      </c>
      <c r="CR1344">
        <v>0</v>
      </c>
      <c r="CS1344">
        <v>64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6</v>
      </c>
      <c r="DO1344">
        <v>0</v>
      </c>
      <c r="DP1344">
        <v>0</v>
      </c>
      <c r="DQ1344">
        <v>6</v>
      </c>
      <c r="DR1344">
        <v>0</v>
      </c>
      <c r="DS1344">
        <v>0</v>
      </c>
      <c r="DT1344">
        <v>8</v>
      </c>
      <c r="DU1344">
        <v>1.31</v>
      </c>
      <c r="DV1344">
        <v>0</v>
      </c>
      <c r="DW1344">
        <v>0</v>
      </c>
      <c r="DX1344">
        <v>0</v>
      </c>
      <c r="DY1344" s="4">
        <v>46265</v>
      </c>
      <c r="DZ1344" s="3" t="s">
        <v>3136</v>
      </c>
      <c r="EA1344">
        <v>2</v>
      </c>
      <c r="EB1344">
        <v>0</v>
      </c>
      <c r="EC1344">
        <v>332</v>
      </c>
      <c r="ED1344">
        <v>0</v>
      </c>
      <c r="EE1344">
        <v>2</v>
      </c>
      <c r="EF1344">
        <v>332</v>
      </c>
      <c r="EG1344">
        <v>36.888888999999999</v>
      </c>
      <c r="EH1344">
        <v>0.05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420</v>
      </c>
      <c r="B1345" s="3" t="s">
        <v>421</v>
      </c>
      <c r="C1345" s="3" t="s">
        <v>13</v>
      </c>
      <c r="D1345" s="3" t="s">
        <v>14</v>
      </c>
      <c r="E1345" s="3" t="s">
        <v>422</v>
      </c>
      <c r="F1345" s="3" t="s">
        <v>423</v>
      </c>
      <c r="G1345" s="3" t="s">
        <v>424</v>
      </c>
      <c r="H1345" s="3" t="s">
        <v>425</v>
      </c>
      <c r="I1345" s="3" t="s">
        <v>60</v>
      </c>
      <c r="J1345" s="3" t="s">
        <v>61</v>
      </c>
      <c r="K1345" s="3" t="s">
        <v>671</v>
      </c>
      <c r="L1345" s="3" t="s">
        <v>775</v>
      </c>
      <c r="M1345" s="3" t="s">
        <v>428</v>
      </c>
      <c r="N1345" s="3" t="s">
        <v>429</v>
      </c>
      <c r="O1345">
        <v>1</v>
      </c>
      <c r="P1345" s="3" t="s">
        <v>2497</v>
      </c>
      <c r="Q1345" s="3" t="s">
        <v>2497</v>
      </c>
      <c r="R1345" s="3" t="s">
        <v>2497</v>
      </c>
      <c r="S1345" s="3" t="s">
        <v>664</v>
      </c>
      <c r="T1345" s="3" t="s">
        <v>1600</v>
      </c>
      <c r="U1345" s="3" t="s">
        <v>460</v>
      </c>
      <c r="V1345" s="3" t="s">
        <v>461</v>
      </c>
      <c r="W1345" s="3" t="s">
        <v>2726</v>
      </c>
      <c r="X1345" s="3" t="s">
        <v>2727</v>
      </c>
      <c r="Y1345" s="3" t="s">
        <v>464</v>
      </c>
      <c r="Z1345" s="3" t="s">
        <v>2555</v>
      </c>
      <c r="AA1345" s="3" t="s">
        <v>436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1</v>
      </c>
      <c r="BK1345">
        <v>0</v>
      </c>
      <c r="BL1345">
        <v>0</v>
      </c>
      <c r="BM1345">
        <v>1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1</v>
      </c>
      <c r="DO1345">
        <v>0</v>
      </c>
      <c r="DP1345">
        <v>0</v>
      </c>
      <c r="DQ1345">
        <v>1</v>
      </c>
      <c r="DR1345">
        <v>0</v>
      </c>
      <c r="DS1345">
        <v>0</v>
      </c>
      <c r="DT1345">
        <v>2</v>
      </c>
      <c r="DU1345">
        <v>7.17</v>
      </c>
      <c r="DV1345">
        <v>0</v>
      </c>
      <c r="DW1345">
        <v>0</v>
      </c>
      <c r="DX1345">
        <v>0</v>
      </c>
      <c r="DY1345" s="4">
        <v>46140</v>
      </c>
      <c r="DZ1345" s="3" t="s">
        <v>3136</v>
      </c>
      <c r="EA1345">
        <v>1</v>
      </c>
      <c r="EB1345">
        <v>0</v>
      </c>
      <c r="EC1345">
        <v>2</v>
      </c>
      <c r="ED1345">
        <v>0</v>
      </c>
      <c r="EE1345">
        <v>1</v>
      </c>
      <c r="EF1345">
        <v>2</v>
      </c>
      <c r="EG1345">
        <v>1</v>
      </c>
      <c r="EH1345">
        <v>1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420</v>
      </c>
      <c r="B1346" s="3" t="s">
        <v>421</v>
      </c>
      <c r="C1346" s="3" t="s">
        <v>13</v>
      </c>
      <c r="D1346" s="3" t="s">
        <v>14</v>
      </c>
      <c r="E1346" s="3" t="s">
        <v>1225</v>
      </c>
      <c r="F1346" s="3" t="s">
        <v>1226</v>
      </c>
      <c r="G1346" s="3" t="s">
        <v>424</v>
      </c>
      <c r="H1346" s="3" t="s">
        <v>425</v>
      </c>
      <c r="I1346" s="3" t="s">
        <v>350</v>
      </c>
      <c r="J1346" s="3" t="s">
        <v>351</v>
      </c>
      <c r="K1346" s="3" t="s">
        <v>671</v>
      </c>
      <c r="L1346" s="3" t="s">
        <v>775</v>
      </c>
      <c r="M1346" s="3" t="s">
        <v>428</v>
      </c>
      <c r="N1346" s="3" t="s">
        <v>429</v>
      </c>
      <c r="O1346">
        <v>1</v>
      </c>
      <c r="P1346" s="3" t="s">
        <v>2497</v>
      </c>
      <c r="Q1346" s="3" t="s">
        <v>2497</v>
      </c>
      <c r="R1346" s="3" t="s">
        <v>2497</v>
      </c>
      <c r="S1346" s="3" t="s">
        <v>881</v>
      </c>
      <c r="T1346" s="3" t="s">
        <v>1480</v>
      </c>
      <c r="U1346" s="3" t="s">
        <v>431</v>
      </c>
      <c r="V1346" s="3" t="s">
        <v>432</v>
      </c>
      <c r="W1346" s="3" t="s">
        <v>433</v>
      </c>
      <c r="X1346" s="3" t="s">
        <v>434</v>
      </c>
      <c r="Y1346" s="3" t="s">
        <v>435</v>
      </c>
      <c r="Z1346" s="3" t="s">
        <v>2554</v>
      </c>
      <c r="AA1346" s="3" t="s">
        <v>436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1</v>
      </c>
      <c r="BC1346">
        <v>0</v>
      </c>
      <c r="BD1346">
        <v>0</v>
      </c>
      <c r="BE1346">
        <v>1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1</v>
      </c>
      <c r="DO1346">
        <v>0</v>
      </c>
      <c r="DP1346">
        <v>0</v>
      </c>
      <c r="DQ1346">
        <v>1</v>
      </c>
      <c r="DR1346">
        <v>0</v>
      </c>
      <c r="DS1346">
        <v>0</v>
      </c>
      <c r="DT1346">
        <v>2</v>
      </c>
      <c r="DU1346">
        <v>101.98</v>
      </c>
      <c r="DV1346">
        <v>0</v>
      </c>
      <c r="DW1346">
        <v>0</v>
      </c>
      <c r="DX1346">
        <v>0</v>
      </c>
      <c r="DY1346" s="4">
        <v>46095</v>
      </c>
      <c r="DZ1346" s="3" t="s">
        <v>3136</v>
      </c>
      <c r="EA1346">
        <v>1</v>
      </c>
      <c r="EB1346">
        <v>0</v>
      </c>
      <c r="EC1346">
        <v>2</v>
      </c>
      <c r="ED1346">
        <v>0</v>
      </c>
      <c r="EE1346">
        <v>1</v>
      </c>
      <c r="EF1346">
        <v>2</v>
      </c>
      <c r="EG1346">
        <v>1</v>
      </c>
      <c r="EH1346">
        <v>1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420</v>
      </c>
      <c r="B1347" s="3" t="s">
        <v>421</v>
      </c>
      <c r="C1347" s="3" t="s">
        <v>13</v>
      </c>
      <c r="D1347" s="3" t="s">
        <v>14</v>
      </c>
      <c r="E1347" s="3" t="s">
        <v>1225</v>
      </c>
      <c r="F1347" s="3" t="s">
        <v>1226</v>
      </c>
      <c r="G1347" s="3" t="s">
        <v>424</v>
      </c>
      <c r="H1347" s="3" t="s">
        <v>425</v>
      </c>
      <c r="I1347" s="3" t="s">
        <v>166</v>
      </c>
      <c r="J1347" s="3" t="s">
        <v>167</v>
      </c>
      <c r="K1347" s="3" t="s">
        <v>671</v>
      </c>
      <c r="L1347" s="3" t="s">
        <v>775</v>
      </c>
      <c r="M1347" s="3" t="s">
        <v>428</v>
      </c>
      <c r="N1347" s="3" t="s">
        <v>429</v>
      </c>
      <c r="O1347">
        <v>1</v>
      </c>
      <c r="P1347" s="3" t="s">
        <v>2497</v>
      </c>
      <c r="Q1347" s="3" t="s">
        <v>2497</v>
      </c>
      <c r="R1347" s="3" t="s">
        <v>2497</v>
      </c>
      <c r="S1347" s="3" t="s">
        <v>659</v>
      </c>
      <c r="T1347" s="3" t="s">
        <v>1595</v>
      </c>
      <c r="U1347" s="3" t="s">
        <v>460</v>
      </c>
      <c r="V1347" s="3" t="s">
        <v>461</v>
      </c>
      <c r="W1347" s="3" t="s">
        <v>2726</v>
      </c>
      <c r="X1347" s="3" t="s">
        <v>2727</v>
      </c>
      <c r="Y1347" s="3" t="s">
        <v>464</v>
      </c>
      <c r="Z1347" s="3" t="s">
        <v>2555</v>
      </c>
      <c r="AA1347" s="3" t="s">
        <v>436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1</v>
      </c>
      <c r="AU1347">
        <v>0</v>
      </c>
      <c r="AV1347">
        <v>0</v>
      </c>
      <c r="AW1347">
        <v>1</v>
      </c>
      <c r="AX1347">
        <v>0</v>
      </c>
      <c r="AY1347">
        <v>0</v>
      </c>
      <c r="AZ1347">
        <v>0</v>
      </c>
      <c r="BA1347">
        <v>0</v>
      </c>
      <c r="BB1347">
        <v>2</v>
      </c>
      <c r="BC1347">
        <v>0</v>
      </c>
      <c r="BD1347">
        <v>0</v>
      </c>
      <c r="BE1347">
        <v>2</v>
      </c>
      <c r="BF1347">
        <v>0</v>
      </c>
      <c r="BG1347">
        <v>0</v>
      </c>
      <c r="BH1347">
        <v>0</v>
      </c>
      <c r="BI1347">
        <v>0</v>
      </c>
      <c r="BJ1347">
        <v>1</v>
      </c>
      <c r="BK1347">
        <v>0</v>
      </c>
      <c r="BL1347">
        <v>0</v>
      </c>
      <c r="BM1347">
        <v>1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1</v>
      </c>
      <c r="CI1347">
        <v>0</v>
      </c>
      <c r="CJ1347">
        <v>0</v>
      </c>
      <c r="CK1347">
        <v>1</v>
      </c>
      <c r="CL1347">
        <v>0</v>
      </c>
      <c r="CM1347">
        <v>0</v>
      </c>
      <c r="CN1347">
        <v>0</v>
      </c>
      <c r="CO1347">
        <v>0</v>
      </c>
      <c r="CP1347">
        <v>1</v>
      </c>
      <c r="CQ1347">
        <v>0</v>
      </c>
      <c r="CR1347">
        <v>0</v>
      </c>
      <c r="CS1347">
        <v>1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1</v>
      </c>
      <c r="DU1347">
        <v>71.42</v>
      </c>
      <c r="DV1347">
        <v>0</v>
      </c>
      <c r="DW1347">
        <v>0</v>
      </c>
      <c r="DX1347">
        <v>0</v>
      </c>
      <c r="DY1347" s="4">
        <v>46295</v>
      </c>
      <c r="DZ1347" s="3" t="s">
        <v>3136</v>
      </c>
      <c r="EA1347">
        <v>1</v>
      </c>
      <c r="EB1347">
        <v>0</v>
      </c>
      <c r="EC1347">
        <v>6</v>
      </c>
      <c r="ED1347">
        <v>0</v>
      </c>
      <c r="EE1347">
        <v>1</v>
      </c>
      <c r="EF1347">
        <v>6</v>
      </c>
      <c r="EG1347">
        <v>1.2</v>
      </c>
      <c r="EH1347">
        <v>0.83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420</v>
      </c>
      <c r="B1348" s="3" t="s">
        <v>421</v>
      </c>
      <c r="C1348" s="3" t="s">
        <v>13</v>
      </c>
      <c r="D1348" s="3" t="s">
        <v>14</v>
      </c>
      <c r="E1348" s="3" t="s">
        <v>422</v>
      </c>
      <c r="F1348" s="3" t="s">
        <v>423</v>
      </c>
      <c r="G1348" s="3" t="s">
        <v>424</v>
      </c>
      <c r="H1348" s="3" t="s">
        <v>425</v>
      </c>
      <c r="I1348" s="3" t="s">
        <v>201</v>
      </c>
      <c r="J1348" s="3" t="s">
        <v>202</v>
      </c>
      <c r="K1348" s="3" t="s">
        <v>671</v>
      </c>
      <c r="L1348" s="3" t="s">
        <v>775</v>
      </c>
      <c r="M1348" s="3" t="s">
        <v>428</v>
      </c>
      <c r="N1348" s="3" t="s">
        <v>429</v>
      </c>
      <c r="O1348">
        <v>2</v>
      </c>
      <c r="P1348" s="3" t="s">
        <v>2497</v>
      </c>
      <c r="Q1348" s="3" t="s">
        <v>2497</v>
      </c>
      <c r="R1348" s="3" t="s">
        <v>2497</v>
      </c>
      <c r="S1348" s="3" t="s">
        <v>2453</v>
      </c>
      <c r="T1348" s="3" t="s">
        <v>2454</v>
      </c>
      <c r="U1348" s="3" t="s">
        <v>460</v>
      </c>
      <c r="V1348" s="3" t="s">
        <v>461</v>
      </c>
      <c r="W1348" s="3" t="s">
        <v>461</v>
      </c>
      <c r="X1348" s="3" t="s">
        <v>2730</v>
      </c>
      <c r="Y1348" s="3" t="s">
        <v>435</v>
      </c>
      <c r="Z1348" s="3" t="s">
        <v>2555</v>
      </c>
      <c r="AA1348" s="3" t="s">
        <v>436</v>
      </c>
      <c r="AB1348">
        <v>0</v>
      </c>
      <c r="AC1348">
        <v>0</v>
      </c>
      <c r="AD1348">
        <v>2</v>
      </c>
      <c r="AE1348">
        <v>0</v>
      </c>
      <c r="AF1348">
        <v>0</v>
      </c>
      <c r="AG1348">
        <v>2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1</v>
      </c>
      <c r="DU1348">
        <v>0</v>
      </c>
      <c r="DV1348">
        <v>0</v>
      </c>
      <c r="DW1348">
        <v>0</v>
      </c>
      <c r="DX1348">
        <v>0</v>
      </c>
      <c r="DY1348" s="4">
        <v>46203</v>
      </c>
      <c r="DZ1348" s="3" t="s">
        <v>3136</v>
      </c>
      <c r="EA1348">
        <v>1</v>
      </c>
      <c r="EB1348">
        <v>0</v>
      </c>
      <c r="EC1348">
        <v>2</v>
      </c>
      <c r="ED1348">
        <v>0</v>
      </c>
      <c r="EE1348">
        <v>1</v>
      </c>
      <c r="EF1348">
        <v>2</v>
      </c>
      <c r="EG1348">
        <v>2</v>
      </c>
      <c r="EH1348">
        <v>0.5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420</v>
      </c>
      <c r="B1349" s="3" t="s">
        <v>421</v>
      </c>
      <c r="C1349" s="3" t="s">
        <v>13</v>
      </c>
      <c r="D1349" s="3" t="s">
        <v>14</v>
      </c>
      <c r="E1349" s="3" t="s">
        <v>422</v>
      </c>
      <c r="F1349" s="3" t="s">
        <v>423</v>
      </c>
      <c r="G1349" s="3" t="s">
        <v>424</v>
      </c>
      <c r="H1349" s="3" t="s">
        <v>425</v>
      </c>
      <c r="I1349" s="3" t="s">
        <v>78</v>
      </c>
      <c r="J1349" s="3" t="s">
        <v>79</v>
      </c>
      <c r="K1349" s="3" t="s">
        <v>671</v>
      </c>
      <c r="L1349" s="3" t="s">
        <v>775</v>
      </c>
      <c r="M1349" s="3" t="s">
        <v>428</v>
      </c>
      <c r="N1349" s="3" t="s">
        <v>429</v>
      </c>
      <c r="O1349">
        <v>1</v>
      </c>
      <c r="P1349" s="3" t="s">
        <v>2497</v>
      </c>
      <c r="Q1349" s="3" t="s">
        <v>2497</v>
      </c>
      <c r="R1349" s="3" t="s">
        <v>2497</v>
      </c>
      <c r="S1349" s="3" t="s">
        <v>597</v>
      </c>
      <c r="T1349" s="3" t="s">
        <v>2634</v>
      </c>
      <c r="U1349" s="3" t="s">
        <v>503</v>
      </c>
      <c r="V1349" s="3" t="s">
        <v>461</v>
      </c>
      <c r="W1349" s="3" t="s">
        <v>461</v>
      </c>
      <c r="X1349" s="3" t="s">
        <v>2730</v>
      </c>
      <c r="Y1349" s="3" t="s">
        <v>464</v>
      </c>
      <c r="Z1349" s="3" t="s">
        <v>2554</v>
      </c>
      <c r="AA1349" s="3" t="s">
        <v>436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30</v>
      </c>
      <c r="AL1349">
        <v>0</v>
      </c>
      <c r="AM1349">
        <v>0</v>
      </c>
      <c r="AN1349">
        <v>0</v>
      </c>
      <c r="AO1349">
        <v>30</v>
      </c>
      <c r="AP1349">
        <v>0</v>
      </c>
      <c r="AQ1349">
        <v>0</v>
      </c>
      <c r="AR1349">
        <v>0</v>
      </c>
      <c r="AS1349">
        <v>90</v>
      </c>
      <c r="AT1349">
        <v>0</v>
      </c>
      <c r="AU1349">
        <v>0</v>
      </c>
      <c r="AV1349">
        <v>0</v>
      </c>
      <c r="AW1349">
        <v>90</v>
      </c>
      <c r="AX1349">
        <v>0</v>
      </c>
      <c r="AY1349">
        <v>0</v>
      </c>
      <c r="AZ1349">
        <v>0</v>
      </c>
      <c r="BA1349">
        <v>120</v>
      </c>
      <c r="BB1349">
        <v>0</v>
      </c>
      <c r="BC1349">
        <v>0</v>
      </c>
      <c r="BD1349">
        <v>0</v>
      </c>
      <c r="BE1349">
        <v>120</v>
      </c>
      <c r="BF1349">
        <v>0</v>
      </c>
      <c r="BG1349">
        <v>0</v>
      </c>
      <c r="BH1349">
        <v>0</v>
      </c>
      <c r="BI1349">
        <v>165</v>
      </c>
      <c r="BJ1349">
        <v>0</v>
      </c>
      <c r="BK1349">
        <v>0</v>
      </c>
      <c r="BL1349">
        <v>0</v>
      </c>
      <c r="BM1349">
        <v>165</v>
      </c>
      <c r="BN1349">
        <v>0</v>
      </c>
      <c r="BO1349">
        <v>0</v>
      </c>
      <c r="BP1349">
        <v>0</v>
      </c>
      <c r="BQ1349">
        <v>90</v>
      </c>
      <c r="BR1349">
        <v>0</v>
      </c>
      <c r="BS1349">
        <v>0</v>
      </c>
      <c r="BT1349">
        <v>0</v>
      </c>
      <c r="BU1349">
        <v>90</v>
      </c>
      <c r="BV1349">
        <v>0</v>
      </c>
      <c r="BW1349">
        <v>0</v>
      </c>
      <c r="BX1349">
        <v>0</v>
      </c>
      <c r="BY1349">
        <v>120</v>
      </c>
      <c r="BZ1349">
        <v>0</v>
      </c>
      <c r="CA1349">
        <v>0</v>
      </c>
      <c r="CB1349">
        <v>0</v>
      </c>
      <c r="CC1349">
        <v>120</v>
      </c>
      <c r="CD1349">
        <v>0</v>
      </c>
      <c r="CE1349">
        <v>0</v>
      </c>
      <c r="CF1349">
        <v>0</v>
      </c>
      <c r="CG1349">
        <v>150</v>
      </c>
      <c r="CH1349">
        <v>0</v>
      </c>
      <c r="CI1349">
        <v>0</v>
      </c>
      <c r="CJ1349">
        <v>0</v>
      </c>
      <c r="CK1349">
        <v>150</v>
      </c>
      <c r="CL1349">
        <v>0</v>
      </c>
      <c r="CM1349">
        <v>0</v>
      </c>
      <c r="CN1349">
        <v>0</v>
      </c>
      <c r="CO1349">
        <v>240</v>
      </c>
      <c r="CP1349">
        <v>0</v>
      </c>
      <c r="CQ1349">
        <v>0</v>
      </c>
      <c r="CR1349">
        <v>0</v>
      </c>
      <c r="CS1349">
        <v>240</v>
      </c>
      <c r="CT1349">
        <v>0</v>
      </c>
      <c r="CU1349">
        <v>0</v>
      </c>
      <c r="CV1349">
        <v>0</v>
      </c>
      <c r="CW1349">
        <v>300</v>
      </c>
      <c r="CX1349">
        <v>0</v>
      </c>
      <c r="CY1349">
        <v>0</v>
      </c>
      <c r="CZ1349">
        <v>0</v>
      </c>
      <c r="DA1349">
        <v>300</v>
      </c>
      <c r="DB1349">
        <v>0</v>
      </c>
      <c r="DC1349">
        <v>0</v>
      </c>
      <c r="DD1349">
        <v>0</v>
      </c>
      <c r="DE1349">
        <v>510</v>
      </c>
      <c r="DF1349">
        <v>0</v>
      </c>
      <c r="DG1349">
        <v>0</v>
      </c>
      <c r="DH1349">
        <v>0</v>
      </c>
      <c r="DI1349">
        <v>510</v>
      </c>
      <c r="DJ1349">
        <v>0</v>
      </c>
      <c r="DK1349">
        <v>0</v>
      </c>
      <c r="DL1349">
        <v>0</v>
      </c>
      <c r="DM1349">
        <v>348</v>
      </c>
      <c r="DN1349">
        <v>0</v>
      </c>
      <c r="DO1349">
        <v>0</v>
      </c>
      <c r="DP1349">
        <v>0</v>
      </c>
      <c r="DQ1349">
        <v>348</v>
      </c>
      <c r="DR1349">
        <v>0</v>
      </c>
      <c r="DS1349">
        <v>0</v>
      </c>
      <c r="DT1349">
        <v>90</v>
      </c>
      <c r="DU1349">
        <v>0.04</v>
      </c>
      <c r="DV1349">
        <v>500</v>
      </c>
      <c r="DW1349">
        <v>0</v>
      </c>
      <c r="DX1349">
        <v>0</v>
      </c>
      <c r="DY1349" s="4">
        <v>46873</v>
      </c>
      <c r="DZ1349" s="3" t="s">
        <v>3136</v>
      </c>
      <c r="EA1349">
        <v>242</v>
      </c>
      <c r="EB1349">
        <v>0</v>
      </c>
      <c r="EC1349">
        <v>2163</v>
      </c>
      <c r="ED1349">
        <v>0</v>
      </c>
      <c r="EE1349">
        <v>242</v>
      </c>
      <c r="EF1349">
        <v>2163</v>
      </c>
      <c r="EG1349">
        <v>196.63636399999999</v>
      </c>
      <c r="EH1349">
        <v>1.23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420</v>
      </c>
      <c r="B1350" s="3" t="s">
        <v>421</v>
      </c>
      <c r="C1350" s="3" t="s">
        <v>13</v>
      </c>
      <c r="D1350" s="3" t="s">
        <v>14</v>
      </c>
      <c r="E1350" s="3" t="s">
        <v>1225</v>
      </c>
      <c r="F1350" s="3" t="s">
        <v>1226</v>
      </c>
      <c r="G1350" s="3" t="s">
        <v>424</v>
      </c>
      <c r="H1350" s="3" t="s">
        <v>425</v>
      </c>
      <c r="I1350" s="3" t="s">
        <v>38</v>
      </c>
      <c r="J1350" s="3" t="s">
        <v>39</v>
      </c>
      <c r="K1350" s="3" t="s">
        <v>426</v>
      </c>
      <c r="L1350" s="3" t="s">
        <v>427</v>
      </c>
      <c r="M1350" s="3" t="s">
        <v>428</v>
      </c>
      <c r="N1350" s="3" t="s">
        <v>429</v>
      </c>
      <c r="O1350">
        <v>1</v>
      </c>
      <c r="P1350" s="3" t="s">
        <v>2497</v>
      </c>
      <c r="Q1350" s="3" t="s">
        <v>2497</v>
      </c>
      <c r="R1350" s="3" t="s">
        <v>2497</v>
      </c>
      <c r="S1350" s="3" t="s">
        <v>495</v>
      </c>
      <c r="T1350" s="3" t="s">
        <v>1501</v>
      </c>
      <c r="U1350" s="3" t="s">
        <v>460</v>
      </c>
      <c r="V1350" s="3" t="s">
        <v>461</v>
      </c>
      <c r="W1350" s="3" t="s">
        <v>2726</v>
      </c>
      <c r="X1350" s="3" t="s">
        <v>2727</v>
      </c>
      <c r="Y1350" s="3" t="s">
        <v>464</v>
      </c>
      <c r="Z1350" s="3" t="s">
        <v>2555</v>
      </c>
      <c r="AA1350" s="3" t="s">
        <v>436</v>
      </c>
      <c r="AB1350">
        <v>0</v>
      </c>
      <c r="AC1350">
        <v>0</v>
      </c>
      <c r="AD1350">
        <v>3</v>
      </c>
      <c r="AE1350">
        <v>0</v>
      </c>
      <c r="AF1350">
        <v>0</v>
      </c>
      <c r="AG1350">
        <v>3</v>
      </c>
      <c r="AH1350">
        <v>0</v>
      </c>
      <c r="AI1350">
        <v>0</v>
      </c>
      <c r="AJ1350">
        <v>0</v>
      </c>
      <c r="AK1350">
        <v>0</v>
      </c>
      <c r="AL1350">
        <v>1</v>
      </c>
      <c r="AM1350">
        <v>0</v>
      </c>
      <c r="AN1350">
        <v>0</v>
      </c>
      <c r="AO1350">
        <v>1</v>
      </c>
      <c r="AP1350">
        <v>0</v>
      </c>
      <c r="AQ1350">
        <v>0</v>
      </c>
      <c r="AR1350">
        <v>0</v>
      </c>
      <c r="AS1350">
        <v>0</v>
      </c>
      <c r="AT1350">
        <v>11</v>
      </c>
      <c r="AU1350">
        <v>0</v>
      </c>
      <c r="AV1350">
        <v>0</v>
      </c>
      <c r="AW1350">
        <v>11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5</v>
      </c>
      <c r="BS1350">
        <v>0</v>
      </c>
      <c r="BT1350">
        <v>0</v>
      </c>
      <c r="BU1350">
        <v>5</v>
      </c>
      <c r="BV1350">
        <v>0</v>
      </c>
      <c r="BW1350">
        <v>0</v>
      </c>
      <c r="BX1350">
        <v>0</v>
      </c>
      <c r="BY1350">
        <v>0</v>
      </c>
      <c r="BZ1350">
        <v>1</v>
      </c>
      <c r="CA1350">
        <v>0</v>
      </c>
      <c r="CB1350">
        <v>0</v>
      </c>
      <c r="CC1350">
        <v>1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1</v>
      </c>
      <c r="CQ1350">
        <v>0</v>
      </c>
      <c r="CR1350">
        <v>0</v>
      </c>
      <c r="CS1350">
        <v>1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2</v>
      </c>
      <c r="DG1350">
        <v>0</v>
      </c>
      <c r="DH1350">
        <v>0</v>
      </c>
      <c r="DI1350">
        <v>2</v>
      </c>
      <c r="DJ1350">
        <v>0</v>
      </c>
      <c r="DK1350">
        <v>0</v>
      </c>
      <c r="DL1350">
        <v>0</v>
      </c>
      <c r="DM1350">
        <v>0</v>
      </c>
      <c r="DN1350">
        <v>1</v>
      </c>
      <c r="DO1350">
        <v>0</v>
      </c>
      <c r="DP1350">
        <v>0</v>
      </c>
      <c r="DQ1350">
        <v>1</v>
      </c>
      <c r="DR1350">
        <v>0</v>
      </c>
      <c r="DS1350">
        <v>0</v>
      </c>
      <c r="DT1350">
        <v>4</v>
      </c>
      <c r="DU1350">
        <v>85.68</v>
      </c>
      <c r="DV1350">
        <v>0</v>
      </c>
      <c r="DW1350">
        <v>0</v>
      </c>
      <c r="DX1350">
        <v>0</v>
      </c>
      <c r="DY1350" s="4">
        <v>46360</v>
      </c>
      <c r="DZ1350" s="3" t="s">
        <v>3136</v>
      </c>
      <c r="EA1350">
        <v>3</v>
      </c>
      <c r="EB1350">
        <v>0</v>
      </c>
      <c r="EC1350">
        <v>25</v>
      </c>
      <c r="ED1350">
        <v>0</v>
      </c>
      <c r="EE1350">
        <v>3</v>
      </c>
      <c r="EF1350">
        <v>25</v>
      </c>
      <c r="EG1350">
        <v>3.125</v>
      </c>
      <c r="EH1350">
        <v>0.96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420</v>
      </c>
      <c r="B1351" s="3" t="s">
        <v>421</v>
      </c>
      <c r="C1351" s="3" t="s">
        <v>13</v>
      </c>
      <c r="D1351" s="3" t="s">
        <v>14</v>
      </c>
      <c r="E1351" s="3" t="s">
        <v>422</v>
      </c>
      <c r="F1351" s="3" t="s">
        <v>423</v>
      </c>
      <c r="G1351" s="3" t="s">
        <v>424</v>
      </c>
      <c r="H1351" s="3" t="s">
        <v>425</v>
      </c>
      <c r="I1351" s="3" t="s">
        <v>308</v>
      </c>
      <c r="J1351" s="3" t="s">
        <v>309</v>
      </c>
      <c r="K1351" s="3" t="s">
        <v>671</v>
      </c>
      <c r="L1351" s="3" t="s">
        <v>775</v>
      </c>
      <c r="M1351" s="3" t="s">
        <v>428</v>
      </c>
      <c r="N1351" s="3" t="s">
        <v>429</v>
      </c>
      <c r="O1351">
        <v>2</v>
      </c>
      <c r="P1351" s="3" t="s">
        <v>2497</v>
      </c>
      <c r="Q1351" s="3" t="s">
        <v>2497</v>
      </c>
      <c r="R1351" s="3" t="s">
        <v>2497</v>
      </c>
      <c r="S1351" s="3" t="s">
        <v>660</v>
      </c>
      <c r="T1351" s="3" t="s">
        <v>1596</v>
      </c>
      <c r="U1351" s="3" t="s">
        <v>460</v>
      </c>
      <c r="V1351" s="3" t="s">
        <v>461</v>
      </c>
      <c r="W1351" s="3" t="s">
        <v>2726</v>
      </c>
      <c r="X1351" s="3" t="s">
        <v>2727</v>
      </c>
      <c r="Y1351" s="3" t="s">
        <v>464</v>
      </c>
      <c r="Z1351" s="3" t="s">
        <v>2555</v>
      </c>
      <c r="AA1351" s="3" t="s">
        <v>436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3</v>
      </c>
      <c r="BS1351">
        <v>0</v>
      </c>
      <c r="BT1351">
        <v>0</v>
      </c>
      <c r="BU1351">
        <v>3</v>
      </c>
      <c r="BV1351">
        <v>0</v>
      </c>
      <c r="BW1351">
        <v>0</v>
      </c>
      <c r="BX1351">
        <v>0</v>
      </c>
      <c r="BY1351">
        <v>0</v>
      </c>
      <c r="BZ1351">
        <v>3</v>
      </c>
      <c r="CA1351">
        <v>0</v>
      </c>
      <c r="CB1351">
        <v>0</v>
      </c>
      <c r="CC1351">
        <v>3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3</v>
      </c>
      <c r="DG1351">
        <v>0</v>
      </c>
      <c r="DH1351">
        <v>0</v>
      </c>
      <c r="DI1351">
        <v>3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1</v>
      </c>
      <c r="DU1351">
        <v>2.9</v>
      </c>
      <c r="DV1351">
        <v>0</v>
      </c>
      <c r="DW1351">
        <v>0</v>
      </c>
      <c r="DX1351">
        <v>0</v>
      </c>
      <c r="DY1351" s="4">
        <v>46173</v>
      </c>
      <c r="DZ1351" s="3" t="s">
        <v>3136</v>
      </c>
      <c r="EA1351">
        <v>1</v>
      </c>
      <c r="EB1351">
        <v>0</v>
      </c>
      <c r="EC1351">
        <v>9</v>
      </c>
      <c r="ED1351">
        <v>0</v>
      </c>
      <c r="EE1351">
        <v>1</v>
      </c>
      <c r="EF1351">
        <v>9</v>
      </c>
      <c r="EG1351">
        <v>3</v>
      </c>
      <c r="EH1351">
        <v>0.33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420</v>
      </c>
      <c r="B1352" s="3" t="s">
        <v>421</v>
      </c>
      <c r="C1352" s="3" t="s">
        <v>13</v>
      </c>
      <c r="D1352" s="3" t="s">
        <v>14</v>
      </c>
      <c r="E1352" s="3" t="s">
        <v>1225</v>
      </c>
      <c r="F1352" s="3" t="s">
        <v>1226</v>
      </c>
      <c r="G1352" s="3" t="s">
        <v>424</v>
      </c>
      <c r="H1352" s="3" t="s">
        <v>425</v>
      </c>
      <c r="I1352" s="3" t="s">
        <v>329</v>
      </c>
      <c r="J1352" s="3" t="s">
        <v>327</v>
      </c>
      <c r="K1352" s="3" t="s">
        <v>671</v>
      </c>
      <c r="L1352" s="3" t="s">
        <v>775</v>
      </c>
      <c r="M1352" s="3" t="s">
        <v>428</v>
      </c>
      <c r="N1352" s="3" t="s">
        <v>429</v>
      </c>
      <c r="O1352">
        <v>1</v>
      </c>
      <c r="P1352" s="3" t="s">
        <v>2497</v>
      </c>
      <c r="Q1352" s="3" t="s">
        <v>2497</v>
      </c>
      <c r="R1352" s="3" t="s">
        <v>2497</v>
      </c>
      <c r="S1352" s="3" t="s">
        <v>716</v>
      </c>
      <c r="T1352" s="3" t="s">
        <v>1634</v>
      </c>
      <c r="U1352" s="3" t="s">
        <v>715</v>
      </c>
      <c r="V1352" s="3" t="s">
        <v>432</v>
      </c>
      <c r="W1352" s="3" t="s">
        <v>444</v>
      </c>
      <c r="X1352" s="3" t="s">
        <v>444</v>
      </c>
      <c r="Y1352" s="3" t="s">
        <v>464</v>
      </c>
      <c r="Z1352" s="3" t="s">
        <v>2554</v>
      </c>
      <c r="AA1352" s="3" t="s">
        <v>436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10</v>
      </c>
      <c r="DN1352">
        <v>0</v>
      </c>
      <c r="DO1352">
        <v>0</v>
      </c>
      <c r="DP1352">
        <v>0</v>
      </c>
      <c r="DQ1352">
        <v>10</v>
      </c>
      <c r="DR1352">
        <v>0</v>
      </c>
      <c r="DS1352">
        <v>0</v>
      </c>
      <c r="DT1352">
        <v>25</v>
      </c>
      <c r="DU1352">
        <v>1.2</v>
      </c>
      <c r="DV1352">
        <v>0</v>
      </c>
      <c r="DW1352">
        <v>0</v>
      </c>
      <c r="DX1352">
        <v>0</v>
      </c>
      <c r="DY1352" s="4">
        <v>46562</v>
      </c>
      <c r="DZ1352" s="3" t="s">
        <v>3136</v>
      </c>
      <c r="EA1352">
        <v>15</v>
      </c>
      <c r="EB1352">
        <v>0</v>
      </c>
      <c r="EC1352">
        <v>10</v>
      </c>
      <c r="ED1352">
        <v>0</v>
      </c>
      <c r="EE1352">
        <v>15</v>
      </c>
      <c r="EF1352">
        <v>10</v>
      </c>
      <c r="EG1352">
        <v>10</v>
      </c>
      <c r="EH1352">
        <v>1.5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420</v>
      </c>
      <c r="B1353" s="3" t="s">
        <v>421</v>
      </c>
      <c r="C1353" s="3" t="s">
        <v>13</v>
      </c>
      <c r="D1353" s="3" t="s">
        <v>14</v>
      </c>
      <c r="E1353" s="3" t="s">
        <v>422</v>
      </c>
      <c r="F1353" s="3" t="s">
        <v>423</v>
      </c>
      <c r="G1353" s="3" t="s">
        <v>2612</v>
      </c>
      <c r="H1353" s="3" t="s">
        <v>57</v>
      </c>
      <c r="I1353" s="3" t="s">
        <v>56</v>
      </c>
      <c r="J1353" s="3" t="s">
        <v>57</v>
      </c>
      <c r="K1353" s="3" t="s">
        <v>1235</v>
      </c>
      <c r="L1353" s="3" t="s">
        <v>1236</v>
      </c>
      <c r="M1353" s="3" t="s">
        <v>428</v>
      </c>
      <c r="N1353" s="3" t="s">
        <v>429</v>
      </c>
      <c r="O1353">
        <v>2</v>
      </c>
      <c r="P1353" s="3" t="s">
        <v>2497</v>
      </c>
      <c r="Q1353" s="3" t="s">
        <v>2497</v>
      </c>
      <c r="R1353" s="3" t="s">
        <v>2497</v>
      </c>
      <c r="S1353" s="3" t="s">
        <v>1163</v>
      </c>
      <c r="T1353" s="3" t="s">
        <v>1677</v>
      </c>
      <c r="U1353" s="3" t="s">
        <v>431</v>
      </c>
      <c r="V1353" s="3" t="s">
        <v>432</v>
      </c>
      <c r="W1353" s="3" t="s">
        <v>433</v>
      </c>
      <c r="X1353" s="3" t="s">
        <v>434</v>
      </c>
      <c r="Y1353" s="3" t="s">
        <v>464</v>
      </c>
      <c r="Z1353" s="3" t="s">
        <v>521</v>
      </c>
      <c r="AA1353" s="3" t="s">
        <v>436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4</v>
      </c>
      <c r="BB1353">
        <v>0</v>
      </c>
      <c r="BC1353">
        <v>0</v>
      </c>
      <c r="BD1353">
        <v>0</v>
      </c>
      <c r="BE1353">
        <v>4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4</v>
      </c>
      <c r="DU1353">
        <v>238.5</v>
      </c>
      <c r="DV1353">
        <v>0</v>
      </c>
      <c r="DW1353">
        <v>0</v>
      </c>
      <c r="DX1353">
        <v>0</v>
      </c>
      <c r="DY1353" s="4">
        <v>47847</v>
      </c>
      <c r="DZ1353" s="3" t="s">
        <v>3136</v>
      </c>
      <c r="EA1353">
        <v>4</v>
      </c>
      <c r="EB1353">
        <v>0</v>
      </c>
      <c r="EC1353">
        <v>4</v>
      </c>
      <c r="ED1353">
        <v>0</v>
      </c>
      <c r="EE1353">
        <v>4</v>
      </c>
      <c r="EF1353">
        <v>4</v>
      </c>
      <c r="EG1353">
        <v>4</v>
      </c>
      <c r="EH1353">
        <v>1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420</v>
      </c>
      <c r="B1354" s="3" t="s">
        <v>421</v>
      </c>
      <c r="C1354" s="3" t="s">
        <v>13</v>
      </c>
      <c r="D1354" s="3" t="s">
        <v>14</v>
      </c>
      <c r="E1354" s="3" t="s">
        <v>422</v>
      </c>
      <c r="F1354" s="3" t="s">
        <v>423</v>
      </c>
      <c r="G1354" s="3" t="s">
        <v>424</v>
      </c>
      <c r="H1354" s="3" t="s">
        <v>425</v>
      </c>
      <c r="I1354" s="3" t="s">
        <v>164</v>
      </c>
      <c r="J1354" s="3" t="s">
        <v>165</v>
      </c>
      <c r="K1354" s="3" t="s">
        <v>671</v>
      </c>
      <c r="L1354" s="3" t="s">
        <v>775</v>
      </c>
      <c r="M1354" s="3" t="s">
        <v>428</v>
      </c>
      <c r="N1354" s="3" t="s">
        <v>429</v>
      </c>
      <c r="O1354">
        <v>2</v>
      </c>
      <c r="P1354" s="3" t="s">
        <v>2497</v>
      </c>
      <c r="Q1354" s="3" t="s">
        <v>2497</v>
      </c>
      <c r="R1354" s="3" t="s">
        <v>2497</v>
      </c>
      <c r="S1354" s="3" t="s">
        <v>723</v>
      </c>
      <c r="T1354" s="3" t="s">
        <v>1639</v>
      </c>
      <c r="U1354" s="3" t="s">
        <v>460</v>
      </c>
      <c r="V1354" s="3" t="s">
        <v>461</v>
      </c>
      <c r="W1354" s="3" t="s">
        <v>2726</v>
      </c>
      <c r="X1354" s="3" t="s">
        <v>2727</v>
      </c>
      <c r="Y1354" s="3" t="s">
        <v>464</v>
      </c>
      <c r="Z1354" s="3" t="s">
        <v>2555</v>
      </c>
      <c r="AA1354" s="3" t="s">
        <v>436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1</v>
      </c>
      <c r="BK1354">
        <v>0</v>
      </c>
      <c r="BL1354">
        <v>0</v>
      </c>
      <c r="BM1354">
        <v>1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1</v>
      </c>
      <c r="CA1354">
        <v>0</v>
      </c>
      <c r="CB1354">
        <v>0</v>
      </c>
      <c r="CC1354">
        <v>1</v>
      </c>
      <c r="CD1354">
        <v>0</v>
      </c>
      <c r="CE1354">
        <v>0</v>
      </c>
      <c r="CF1354">
        <v>0</v>
      </c>
      <c r="CG1354">
        <v>0</v>
      </c>
      <c r="CH1354">
        <v>1</v>
      </c>
      <c r="CI1354">
        <v>0</v>
      </c>
      <c r="CJ1354">
        <v>0</v>
      </c>
      <c r="CK1354">
        <v>1</v>
      </c>
      <c r="CL1354">
        <v>0</v>
      </c>
      <c r="CM1354">
        <v>0</v>
      </c>
      <c r="CN1354">
        <v>0</v>
      </c>
      <c r="CO1354">
        <v>0</v>
      </c>
      <c r="CP1354">
        <v>1</v>
      </c>
      <c r="CQ1354">
        <v>0</v>
      </c>
      <c r="CR1354">
        <v>0</v>
      </c>
      <c r="CS1354">
        <v>1</v>
      </c>
      <c r="CT1354">
        <v>0</v>
      </c>
      <c r="CU1354">
        <v>0</v>
      </c>
      <c r="CV1354">
        <v>0</v>
      </c>
      <c r="CW1354">
        <v>0</v>
      </c>
      <c r="CX1354">
        <v>1</v>
      </c>
      <c r="CY1354">
        <v>0</v>
      </c>
      <c r="CZ1354">
        <v>0</v>
      </c>
      <c r="DA1354">
        <v>1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1</v>
      </c>
      <c r="DO1354">
        <v>0</v>
      </c>
      <c r="DP1354">
        <v>0</v>
      </c>
      <c r="DQ1354">
        <v>1</v>
      </c>
      <c r="DR1354">
        <v>0</v>
      </c>
      <c r="DS1354">
        <v>0</v>
      </c>
      <c r="DT1354">
        <v>2</v>
      </c>
      <c r="DU1354">
        <v>6.11</v>
      </c>
      <c r="DV1354">
        <v>0</v>
      </c>
      <c r="DW1354">
        <v>0</v>
      </c>
      <c r="DX1354">
        <v>0</v>
      </c>
      <c r="DY1354" s="4">
        <v>46356</v>
      </c>
      <c r="DZ1354" s="3" t="s">
        <v>3136</v>
      </c>
      <c r="EA1354">
        <v>1</v>
      </c>
      <c r="EB1354">
        <v>0</v>
      </c>
      <c r="EC1354">
        <v>6</v>
      </c>
      <c r="ED1354">
        <v>0</v>
      </c>
      <c r="EE1354">
        <v>1</v>
      </c>
      <c r="EF1354">
        <v>6</v>
      </c>
      <c r="EG1354">
        <v>1</v>
      </c>
      <c r="EH1354">
        <v>1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420</v>
      </c>
      <c r="B1355" s="3" t="s">
        <v>421</v>
      </c>
      <c r="C1355" s="3" t="s">
        <v>13</v>
      </c>
      <c r="D1355" s="3" t="s">
        <v>14</v>
      </c>
      <c r="E1355" s="3" t="s">
        <v>422</v>
      </c>
      <c r="F1355" s="3" t="s">
        <v>423</v>
      </c>
      <c r="G1355" s="3" t="s">
        <v>424</v>
      </c>
      <c r="H1355" s="3" t="s">
        <v>425</v>
      </c>
      <c r="I1355" s="3" t="s">
        <v>52</v>
      </c>
      <c r="J1355" s="3" t="s">
        <v>53</v>
      </c>
      <c r="K1355" s="3" t="s">
        <v>426</v>
      </c>
      <c r="L1355" s="3" t="s">
        <v>427</v>
      </c>
      <c r="M1355" s="3" t="s">
        <v>428</v>
      </c>
      <c r="N1355" s="3" t="s">
        <v>429</v>
      </c>
      <c r="O1355">
        <v>2</v>
      </c>
      <c r="P1355" s="3" t="s">
        <v>2497</v>
      </c>
      <c r="Q1355" s="3" t="s">
        <v>2497</v>
      </c>
      <c r="R1355" s="3" t="s">
        <v>2497</v>
      </c>
      <c r="S1355" s="3" t="s">
        <v>663</v>
      </c>
      <c r="T1355" s="3" t="s">
        <v>1599</v>
      </c>
      <c r="U1355" s="3" t="s">
        <v>460</v>
      </c>
      <c r="V1355" s="3" t="s">
        <v>461</v>
      </c>
      <c r="W1355" s="3" t="s">
        <v>2726</v>
      </c>
      <c r="X1355" s="3" t="s">
        <v>2727</v>
      </c>
      <c r="Y1355" s="3" t="s">
        <v>464</v>
      </c>
      <c r="Z1355" s="3" t="s">
        <v>2555</v>
      </c>
      <c r="AA1355" s="3" t="s">
        <v>436</v>
      </c>
      <c r="AB1355">
        <v>0</v>
      </c>
      <c r="AC1355">
        <v>0</v>
      </c>
      <c r="AD1355">
        <v>3</v>
      </c>
      <c r="AE1355">
        <v>0</v>
      </c>
      <c r="AF1355">
        <v>0</v>
      </c>
      <c r="AG1355">
        <v>3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1</v>
      </c>
      <c r="DU1355">
        <v>8.1300000000000008</v>
      </c>
      <c r="DV1355">
        <v>0</v>
      </c>
      <c r="DW1355">
        <v>0</v>
      </c>
      <c r="DX1355">
        <v>0</v>
      </c>
      <c r="DY1355" s="4">
        <v>46203</v>
      </c>
      <c r="DZ1355" s="3" t="s">
        <v>3136</v>
      </c>
      <c r="EA1355">
        <v>1</v>
      </c>
      <c r="EB1355">
        <v>0</v>
      </c>
      <c r="EC1355">
        <v>3</v>
      </c>
      <c r="ED1355">
        <v>0</v>
      </c>
      <c r="EE1355">
        <v>1</v>
      </c>
      <c r="EF1355">
        <v>3</v>
      </c>
      <c r="EG1355">
        <v>3</v>
      </c>
      <c r="EH1355">
        <v>0.33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420</v>
      </c>
      <c r="B1356" s="3" t="s">
        <v>421</v>
      </c>
      <c r="C1356" s="3" t="s">
        <v>13</v>
      </c>
      <c r="D1356" s="3" t="s">
        <v>14</v>
      </c>
      <c r="E1356" s="3" t="s">
        <v>1225</v>
      </c>
      <c r="F1356" s="3" t="s">
        <v>1226</v>
      </c>
      <c r="G1356" s="3" t="s">
        <v>424</v>
      </c>
      <c r="H1356" s="3" t="s">
        <v>425</v>
      </c>
      <c r="I1356" s="3" t="s">
        <v>221</v>
      </c>
      <c r="J1356" s="3" t="s">
        <v>222</v>
      </c>
      <c r="K1356" s="3" t="s">
        <v>671</v>
      </c>
      <c r="L1356" s="3" t="s">
        <v>672</v>
      </c>
      <c r="M1356" s="3" t="s">
        <v>428</v>
      </c>
      <c r="N1356" s="3" t="s">
        <v>429</v>
      </c>
      <c r="O1356">
        <v>1</v>
      </c>
      <c r="P1356" s="3" t="s">
        <v>2497</v>
      </c>
      <c r="Q1356" s="3" t="s">
        <v>2497</v>
      </c>
      <c r="R1356" s="3" t="s">
        <v>2497</v>
      </c>
      <c r="S1356" s="3" t="s">
        <v>942</v>
      </c>
      <c r="T1356" s="3" t="s">
        <v>2257</v>
      </c>
      <c r="U1356" s="3" t="s">
        <v>472</v>
      </c>
      <c r="V1356" s="3" t="s">
        <v>461</v>
      </c>
      <c r="W1356" s="3" t="s">
        <v>2731</v>
      </c>
      <c r="X1356" s="3" t="s">
        <v>2732</v>
      </c>
      <c r="Y1356" s="3" t="s">
        <v>464</v>
      </c>
      <c r="Z1356" s="3" t="s">
        <v>2554</v>
      </c>
      <c r="AA1356" s="3" t="s">
        <v>436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1</v>
      </c>
      <c r="AL1356">
        <v>0</v>
      </c>
      <c r="AM1356">
        <v>0</v>
      </c>
      <c r="AN1356">
        <v>0</v>
      </c>
      <c r="AO1356">
        <v>1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2</v>
      </c>
      <c r="BB1356">
        <v>0</v>
      </c>
      <c r="BC1356">
        <v>0</v>
      </c>
      <c r="BD1356">
        <v>0</v>
      </c>
      <c r="BE1356">
        <v>2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2</v>
      </c>
      <c r="BZ1356">
        <v>0</v>
      </c>
      <c r="CA1356">
        <v>0</v>
      </c>
      <c r="CB1356">
        <v>0</v>
      </c>
      <c r="CC1356">
        <v>2</v>
      </c>
      <c r="CD1356">
        <v>0</v>
      </c>
      <c r="CE1356">
        <v>0</v>
      </c>
      <c r="CF1356">
        <v>0</v>
      </c>
      <c r="CG1356">
        <v>1</v>
      </c>
      <c r="CH1356">
        <v>0</v>
      </c>
      <c r="CI1356">
        <v>0</v>
      </c>
      <c r="CJ1356">
        <v>0</v>
      </c>
      <c r="CK1356">
        <v>1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2</v>
      </c>
      <c r="DU1356">
        <v>5.5</v>
      </c>
      <c r="DV1356">
        <v>0</v>
      </c>
      <c r="DW1356">
        <v>0</v>
      </c>
      <c r="DX1356">
        <v>0</v>
      </c>
      <c r="DY1356" s="4">
        <v>46142</v>
      </c>
      <c r="DZ1356" s="3" t="s">
        <v>3136</v>
      </c>
      <c r="EA1356">
        <v>2</v>
      </c>
      <c r="EB1356">
        <v>0</v>
      </c>
      <c r="EC1356">
        <v>6</v>
      </c>
      <c r="ED1356">
        <v>0</v>
      </c>
      <c r="EE1356">
        <v>2</v>
      </c>
      <c r="EF1356">
        <v>6</v>
      </c>
      <c r="EG1356">
        <v>1.5</v>
      </c>
      <c r="EH1356">
        <v>1.33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420</v>
      </c>
      <c r="B1357" s="3" t="s">
        <v>421</v>
      </c>
      <c r="C1357" s="3" t="s">
        <v>13</v>
      </c>
      <c r="D1357" s="3" t="s">
        <v>14</v>
      </c>
      <c r="E1357" s="3" t="s">
        <v>1225</v>
      </c>
      <c r="F1357" s="3" t="s">
        <v>1226</v>
      </c>
      <c r="G1357" s="3" t="s">
        <v>424</v>
      </c>
      <c r="H1357" s="3" t="s">
        <v>425</v>
      </c>
      <c r="I1357" s="3" t="s">
        <v>24</v>
      </c>
      <c r="J1357" s="3" t="s">
        <v>25</v>
      </c>
      <c r="K1357" s="3" t="s">
        <v>426</v>
      </c>
      <c r="L1357" s="3" t="s">
        <v>427</v>
      </c>
      <c r="M1357" s="3" t="s">
        <v>428</v>
      </c>
      <c r="N1357" s="3" t="s">
        <v>429</v>
      </c>
      <c r="O1357">
        <v>1</v>
      </c>
      <c r="P1357" s="3" t="s">
        <v>2497</v>
      </c>
      <c r="Q1357" s="3" t="s">
        <v>2497</v>
      </c>
      <c r="R1357" s="3" t="s">
        <v>2497</v>
      </c>
      <c r="S1357" s="3" t="s">
        <v>475</v>
      </c>
      <c r="T1357" s="3" t="s">
        <v>1757</v>
      </c>
      <c r="U1357" s="3" t="s">
        <v>443</v>
      </c>
      <c r="V1357" s="3" t="s">
        <v>432</v>
      </c>
      <c r="W1357" s="3" t="s">
        <v>444</v>
      </c>
      <c r="X1357" s="3" t="s">
        <v>444</v>
      </c>
      <c r="Y1357" s="3" t="s">
        <v>435</v>
      </c>
      <c r="Z1357" s="3" t="s">
        <v>2554</v>
      </c>
      <c r="AA1357" s="3" t="s">
        <v>436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12</v>
      </c>
      <c r="AL1357">
        <v>0</v>
      </c>
      <c r="AM1357">
        <v>0</v>
      </c>
      <c r="AN1357">
        <v>0</v>
      </c>
      <c r="AO1357">
        <v>12</v>
      </c>
      <c r="AP1357">
        <v>0</v>
      </c>
      <c r="AQ1357">
        <v>0</v>
      </c>
      <c r="AR1357">
        <v>0</v>
      </c>
      <c r="AS1357">
        <v>6</v>
      </c>
      <c r="AT1357">
        <v>0</v>
      </c>
      <c r="AU1357">
        <v>0</v>
      </c>
      <c r="AV1357">
        <v>0</v>
      </c>
      <c r="AW1357">
        <v>6</v>
      </c>
      <c r="AX1357">
        <v>0</v>
      </c>
      <c r="AY1357">
        <v>0</v>
      </c>
      <c r="AZ1357">
        <v>0</v>
      </c>
      <c r="BA1357">
        <v>6</v>
      </c>
      <c r="BB1357">
        <v>0</v>
      </c>
      <c r="BC1357">
        <v>0</v>
      </c>
      <c r="BD1357">
        <v>0</v>
      </c>
      <c r="BE1357">
        <v>6</v>
      </c>
      <c r="BF1357">
        <v>0</v>
      </c>
      <c r="BG1357">
        <v>0</v>
      </c>
      <c r="BH1357">
        <v>0</v>
      </c>
      <c r="BI1357">
        <v>4</v>
      </c>
      <c r="BJ1357">
        <v>0</v>
      </c>
      <c r="BK1357">
        <v>0</v>
      </c>
      <c r="BL1357">
        <v>0</v>
      </c>
      <c r="BM1357">
        <v>4</v>
      </c>
      <c r="BN1357">
        <v>0</v>
      </c>
      <c r="BO1357">
        <v>0</v>
      </c>
      <c r="BP1357">
        <v>0</v>
      </c>
      <c r="BQ1357">
        <v>6</v>
      </c>
      <c r="BR1357">
        <v>0</v>
      </c>
      <c r="BS1357">
        <v>0</v>
      </c>
      <c r="BT1357">
        <v>0</v>
      </c>
      <c r="BU1357">
        <v>6</v>
      </c>
      <c r="BV1357">
        <v>0</v>
      </c>
      <c r="BW1357">
        <v>0</v>
      </c>
      <c r="BX1357">
        <v>0</v>
      </c>
      <c r="BY1357">
        <v>6</v>
      </c>
      <c r="BZ1357">
        <v>0</v>
      </c>
      <c r="CA1357">
        <v>0</v>
      </c>
      <c r="CB1357">
        <v>0</v>
      </c>
      <c r="CC1357">
        <v>6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2</v>
      </c>
      <c r="DN1357">
        <v>0</v>
      </c>
      <c r="DO1357">
        <v>0</v>
      </c>
      <c r="DP1357">
        <v>0</v>
      </c>
      <c r="DQ1357">
        <v>2</v>
      </c>
      <c r="DR1357">
        <v>0</v>
      </c>
      <c r="DS1357">
        <v>0</v>
      </c>
      <c r="DT1357">
        <v>10</v>
      </c>
      <c r="DU1357">
        <v>60</v>
      </c>
      <c r="DV1357">
        <v>0</v>
      </c>
      <c r="DW1357">
        <v>0</v>
      </c>
      <c r="DX1357">
        <v>0</v>
      </c>
      <c r="DY1357" s="4">
        <v>46387</v>
      </c>
      <c r="DZ1357" s="3" t="s">
        <v>3136</v>
      </c>
      <c r="EA1357">
        <v>8</v>
      </c>
      <c r="EB1357">
        <v>0</v>
      </c>
      <c r="EC1357">
        <v>42</v>
      </c>
      <c r="ED1357">
        <v>0</v>
      </c>
      <c r="EE1357">
        <v>8</v>
      </c>
      <c r="EF1357">
        <v>42</v>
      </c>
      <c r="EG1357">
        <v>6</v>
      </c>
      <c r="EH1357">
        <v>1.33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420</v>
      </c>
      <c r="B1358" s="3" t="s">
        <v>421</v>
      </c>
      <c r="C1358" s="3" t="s">
        <v>13</v>
      </c>
      <c r="D1358" s="3" t="s">
        <v>14</v>
      </c>
      <c r="E1358" s="3" t="s">
        <v>422</v>
      </c>
      <c r="F1358" s="3" t="s">
        <v>423</v>
      </c>
      <c r="G1358" s="3" t="s">
        <v>2612</v>
      </c>
      <c r="H1358" s="3" t="s">
        <v>57</v>
      </c>
      <c r="I1358" s="3" t="s">
        <v>56</v>
      </c>
      <c r="J1358" s="3" t="s">
        <v>57</v>
      </c>
      <c r="K1358" s="3" t="s">
        <v>1235</v>
      </c>
      <c r="L1358" s="3" t="s">
        <v>1236</v>
      </c>
      <c r="M1358" s="3" t="s">
        <v>428</v>
      </c>
      <c r="N1358" s="3" t="s">
        <v>429</v>
      </c>
      <c r="O1358">
        <v>2</v>
      </c>
      <c r="P1358" s="3" t="s">
        <v>2497</v>
      </c>
      <c r="Q1358" s="3" t="s">
        <v>2497</v>
      </c>
      <c r="R1358" s="3" t="s">
        <v>2497</v>
      </c>
      <c r="S1358" s="3" t="s">
        <v>733</v>
      </c>
      <c r="T1358" s="3" t="s">
        <v>2390</v>
      </c>
      <c r="U1358" s="3" t="s">
        <v>497</v>
      </c>
      <c r="V1358" s="3" t="s">
        <v>461</v>
      </c>
      <c r="W1358" s="3" t="s">
        <v>2726</v>
      </c>
      <c r="X1358" s="3" t="s">
        <v>2727</v>
      </c>
      <c r="Y1358" s="3" t="s">
        <v>464</v>
      </c>
      <c r="Z1358" s="3" t="s">
        <v>2555</v>
      </c>
      <c r="AA1358" s="3" t="s">
        <v>436</v>
      </c>
      <c r="AB1358">
        <v>0</v>
      </c>
      <c r="AC1358">
        <v>0</v>
      </c>
      <c r="AD1358">
        <v>83</v>
      </c>
      <c r="AE1358">
        <v>0</v>
      </c>
      <c r="AF1358">
        <v>0</v>
      </c>
      <c r="AG1358">
        <v>83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52</v>
      </c>
      <c r="AU1358">
        <v>0</v>
      </c>
      <c r="AV1358">
        <v>0</v>
      </c>
      <c r="AW1358">
        <v>52</v>
      </c>
      <c r="AX1358">
        <v>0</v>
      </c>
      <c r="AY1358">
        <v>0</v>
      </c>
      <c r="AZ1358">
        <v>0</v>
      </c>
      <c r="BA1358">
        <v>0</v>
      </c>
      <c r="BB1358">
        <v>47</v>
      </c>
      <c r="BC1358">
        <v>0</v>
      </c>
      <c r="BD1358">
        <v>0</v>
      </c>
      <c r="BE1358">
        <v>47</v>
      </c>
      <c r="BF1358">
        <v>0</v>
      </c>
      <c r="BG1358">
        <v>0</v>
      </c>
      <c r="BH1358">
        <v>0</v>
      </c>
      <c r="BI1358">
        <v>0</v>
      </c>
      <c r="BJ1358">
        <v>44</v>
      </c>
      <c r="BK1358">
        <v>0</v>
      </c>
      <c r="BL1358">
        <v>0</v>
      </c>
      <c r="BM1358">
        <v>44</v>
      </c>
      <c r="BN1358">
        <v>0</v>
      </c>
      <c r="BO1358">
        <v>0</v>
      </c>
      <c r="BP1358">
        <v>0</v>
      </c>
      <c r="BQ1358">
        <v>0</v>
      </c>
      <c r="BR1358">
        <v>32</v>
      </c>
      <c r="BS1358">
        <v>0</v>
      </c>
      <c r="BT1358">
        <v>0</v>
      </c>
      <c r="BU1358">
        <v>32</v>
      </c>
      <c r="BV1358">
        <v>0</v>
      </c>
      <c r="BW1358">
        <v>0</v>
      </c>
      <c r="BX1358">
        <v>0</v>
      </c>
      <c r="BY1358">
        <v>0</v>
      </c>
      <c r="BZ1358">
        <v>71</v>
      </c>
      <c r="CA1358">
        <v>0</v>
      </c>
      <c r="CB1358">
        <v>0</v>
      </c>
      <c r="CC1358">
        <v>71</v>
      </c>
      <c r="CD1358">
        <v>0</v>
      </c>
      <c r="CE1358">
        <v>0</v>
      </c>
      <c r="CF1358">
        <v>0</v>
      </c>
      <c r="CG1358">
        <v>0</v>
      </c>
      <c r="CH1358">
        <v>24</v>
      </c>
      <c r="CI1358">
        <v>0</v>
      </c>
      <c r="CJ1358">
        <v>0</v>
      </c>
      <c r="CK1358">
        <v>24</v>
      </c>
      <c r="CL1358">
        <v>0</v>
      </c>
      <c r="CM1358">
        <v>0</v>
      </c>
      <c r="CN1358">
        <v>0</v>
      </c>
      <c r="CO1358">
        <v>0</v>
      </c>
      <c r="CP1358">
        <v>102</v>
      </c>
      <c r="CQ1358">
        <v>0</v>
      </c>
      <c r="CR1358">
        <v>0</v>
      </c>
      <c r="CS1358">
        <v>102</v>
      </c>
      <c r="CT1358">
        <v>0</v>
      </c>
      <c r="CU1358">
        <v>0</v>
      </c>
      <c r="CV1358">
        <v>0</v>
      </c>
      <c r="CW1358">
        <v>0</v>
      </c>
      <c r="CX1358">
        <v>36</v>
      </c>
      <c r="CY1358">
        <v>0</v>
      </c>
      <c r="CZ1358">
        <v>0</v>
      </c>
      <c r="DA1358">
        <v>36</v>
      </c>
      <c r="DB1358">
        <v>0</v>
      </c>
      <c r="DC1358">
        <v>0</v>
      </c>
      <c r="DD1358">
        <v>0</v>
      </c>
      <c r="DE1358">
        <v>0</v>
      </c>
      <c r="DF1358">
        <v>48</v>
      </c>
      <c r="DG1358">
        <v>0</v>
      </c>
      <c r="DH1358">
        <v>0</v>
      </c>
      <c r="DI1358">
        <v>48</v>
      </c>
      <c r="DJ1358">
        <v>0</v>
      </c>
      <c r="DK1358">
        <v>0</v>
      </c>
      <c r="DL1358">
        <v>0</v>
      </c>
      <c r="DM1358">
        <v>0</v>
      </c>
      <c r="DN1358">
        <v>34</v>
      </c>
      <c r="DO1358">
        <v>0</v>
      </c>
      <c r="DP1358">
        <v>0</v>
      </c>
      <c r="DQ1358">
        <v>34</v>
      </c>
      <c r="DR1358">
        <v>0</v>
      </c>
      <c r="DS1358">
        <v>0</v>
      </c>
      <c r="DT1358">
        <v>117</v>
      </c>
      <c r="DU1358">
        <v>32.490625000000001</v>
      </c>
      <c r="DV1358">
        <v>0</v>
      </c>
      <c r="DW1358">
        <v>0</v>
      </c>
      <c r="DX1358">
        <v>0</v>
      </c>
      <c r="DY1358" s="4">
        <v>46265</v>
      </c>
      <c r="DZ1358" s="3" t="s">
        <v>3136</v>
      </c>
      <c r="EA1358">
        <v>83</v>
      </c>
      <c r="EB1358">
        <v>0</v>
      </c>
      <c r="EC1358">
        <v>573</v>
      </c>
      <c r="ED1358">
        <v>0</v>
      </c>
      <c r="EE1358">
        <v>83</v>
      </c>
      <c r="EF1358">
        <v>573</v>
      </c>
      <c r="EG1358">
        <v>52.090909000000003</v>
      </c>
      <c r="EH1358">
        <v>1.5899999999999999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420</v>
      </c>
      <c r="B1359" s="3" t="s">
        <v>421</v>
      </c>
      <c r="C1359" s="3" t="s">
        <v>13</v>
      </c>
      <c r="D1359" s="3" t="s">
        <v>14</v>
      </c>
      <c r="E1359" s="3" t="s">
        <v>422</v>
      </c>
      <c r="F1359" s="3" t="s">
        <v>423</v>
      </c>
      <c r="G1359" s="3" t="s">
        <v>424</v>
      </c>
      <c r="H1359" s="3" t="s">
        <v>425</v>
      </c>
      <c r="I1359" s="3" t="s">
        <v>320</v>
      </c>
      <c r="J1359" s="3" t="s">
        <v>321</v>
      </c>
      <c r="K1359" s="3" t="s">
        <v>671</v>
      </c>
      <c r="L1359" s="3" t="s">
        <v>775</v>
      </c>
      <c r="M1359" s="3" t="s">
        <v>428</v>
      </c>
      <c r="N1359" s="3" t="s">
        <v>429</v>
      </c>
      <c r="O1359">
        <v>2</v>
      </c>
      <c r="P1359" s="3" t="s">
        <v>2497</v>
      </c>
      <c r="Q1359" s="3" t="s">
        <v>2497</v>
      </c>
      <c r="R1359" s="3" t="s">
        <v>2497</v>
      </c>
      <c r="S1359" s="3" t="s">
        <v>764</v>
      </c>
      <c r="T1359" s="3" t="s">
        <v>1483</v>
      </c>
      <c r="U1359" s="3" t="s">
        <v>431</v>
      </c>
      <c r="V1359" s="3" t="s">
        <v>432</v>
      </c>
      <c r="W1359" s="3" t="s">
        <v>433</v>
      </c>
      <c r="X1359" s="3" t="s">
        <v>434</v>
      </c>
      <c r="Y1359" s="3" t="s">
        <v>435</v>
      </c>
      <c r="Z1359" s="3" t="s">
        <v>2555</v>
      </c>
      <c r="AA1359" s="3" t="s">
        <v>436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1</v>
      </c>
      <c r="BK1359">
        <v>0</v>
      </c>
      <c r="BL1359">
        <v>0</v>
      </c>
      <c r="BM1359">
        <v>1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1</v>
      </c>
      <c r="CA1359">
        <v>0</v>
      </c>
      <c r="CB1359">
        <v>0</v>
      </c>
      <c r="CC1359">
        <v>1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1</v>
      </c>
      <c r="CQ1359">
        <v>0</v>
      </c>
      <c r="CR1359">
        <v>0</v>
      </c>
      <c r="CS1359">
        <v>1</v>
      </c>
      <c r="CT1359">
        <v>0</v>
      </c>
      <c r="CU1359">
        <v>0</v>
      </c>
      <c r="CV1359">
        <v>0</v>
      </c>
      <c r="CW1359">
        <v>0</v>
      </c>
      <c r="CX1359">
        <v>1</v>
      </c>
      <c r="CY1359">
        <v>0</v>
      </c>
      <c r="CZ1359">
        <v>0</v>
      </c>
      <c r="DA1359">
        <v>1</v>
      </c>
      <c r="DB1359">
        <v>0</v>
      </c>
      <c r="DC1359">
        <v>0</v>
      </c>
      <c r="DD1359">
        <v>0</v>
      </c>
      <c r="DE1359">
        <v>0</v>
      </c>
      <c r="DF1359">
        <v>1</v>
      </c>
      <c r="DG1359">
        <v>0</v>
      </c>
      <c r="DH1359">
        <v>0</v>
      </c>
      <c r="DI1359">
        <v>1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1</v>
      </c>
      <c r="DU1359">
        <v>5.79</v>
      </c>
      <c r="DV1359">
        <v>0</v>
      </c>
      <c r="DW1359">
        <v>0</v>
      </c>
      <c r="DX1359">
        <v>0</v>
      </c>
      <c r="DY1359" s="4">
        <v>46173</v>
      </c>
      <c r="DZ1359" s="3" t="s">
        <v>3136</v>
      </c>
      <c r="EA1359">
        <v>1</v>
      </c>
      <c r="EB1359">
        <v>0</v>
      </c>
      <c r="EC1359">
        <v>5</v>
      </c>
      <c r="ED1359">
        <v>0</v>
      </c>
      <c r="EE1359">
        <v>1</v>
      </c>
      <c r="EF1359">
        <v>5</v>
      </c>
      <c r="EG1359">
        <v>1</v>
      </c>
      <c r="EH1359">
        <v>1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420</v>
      </c>
      <c r="B1360" s="3" t="s">
        <v>421</v>
      </c>
      <c r="C1360" s="3" t="s">
        <v>13</v>
      </c>
      <c r="D1360" s="3" t="s">
        <v>14</v>
      </c>
      <c r="E1360" s="3" t="s">
        <v>422</v>
      </c>
      <c r="F1360" s="3" t="s">
        <v>423</v>
      </c>
      <c r="G1360" s="3" t="s">
        <v>424</v>
      </c>
      <c r="H1360" s="3" t="s">
        <v>425</v>
      </c>
      <c r="I1360" s="3" t="s">
        <v>245</v>
      </c>
      <c r="J1360" s="3" t="s">
        <v>246</v>
      </c>
      <c r="K1360" s="3" t="s">
        <v>671</v>
      </c>
      <c r="L1360" s="3" t="s">
        <v>775</v>
      </c>
      <c r="M1360" s="3" t="s">
        <v>428</v>
      </c>
      <c r="N1360" s="3" t="s">
        <v>429</v>
      </c>
      <c r="O1360">
        <v>1</v>
      </c>
      <c r="P1360" s="3" t="s">
        <v>2497</v>
      </c>
      <c r="Q1360" s="3" t="s">
        <v>2497</v>
      </c>
      <c r="R1360" s="3" t="s">
        <v>2497</v>
      </c>
      <c r="S1360" s="3" t="s">
        <v>764</v>
      </c>
      <c r="T1360" s="3" t="s">
        <v>1483</v>
      </c>
      <c r="U1360" s="3" t="s">
        <v>431</v>
      </c>
      <c r="V1360" s="3" t="s">
        <v>432</v>
      </c>
      <c r="W1360" s="3" t="s">
        <v>433</v>
      </c>
      <c r="X1360" s="3" t="s">
        <v>434</v>
      </c>
      <c r="Y1360" s="3" t="s">
        <v>435</v>
      </c>
      <c r="Z1360" s="3" t="s">
        <v>2555</v>
      </c>
      <c r="AA1360" s="3" t="s">
        <v>436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1</v>
      </c>
      <c r="CA1360">
        <v>0</v>
      </c>
      <c r="CB1360">
        <v>0</v>
      </c>
      <c r="CC1360">
        <v>1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2</v>
      </c>
      <c r="CY1360">
        <v>0</v>
      </c>
      <c r="CZ1360">
        <v>0</v>
      </c>
      <c r="DA1360">
        <v>2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1</v>
      </c>
      <c r="DU1360">
        <v>5.79</v>
      </c>
      <c r="DV1360">
        <v>0</v>
      </c>
      <c r="DW1360">
        <v>0</v>
      </c>
      <c r="DX1360">
        <v>0</v>
      </c>
      <c r="DY1360" s="4">
        <v>46173</v>
      </c>
      <c r="DZ1360" s="3" t="s">
        <v>3136</v>
      </c>
      <c r="EA1360">
        <v>1</v>
      </c>
      <c r="EB1360">
        <v>0</v>
      </c>
      <c r="EC1360">
        <v>3</v>
      </c>
      <c r="ED1360">
        <v>0</v>
      </c>
      <c r="EE1360">
        <v>1</v>
      </c>
      <c r="EF1360">
        <v>3</v>
      </c>
      <c r="EG1360">
        <v>1.5</v>
      </c>
      <c r="EH1360">
        <v>0.67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420</v>
      </c>
      <c r="B1361" s="3" t="s">
        <v>421</v>
      </c>
      <c r="C1361" s="3" t="s">
        <v>13</v>
      </c>
      <c r="D1361" s="3" t="s">
        <v>14</v>
      </c>
      <c r="E1361" s="3" t="s">
        <v>422</v>
      </c>
      <c r="F1361" s="3" t="s">
        <v>423</v>
      </c>
      <c r="G1361" s="3" t="s">
        <v>2612</v>
      </c>
      <c r="H1361" s="3" t="s">
        <v>57</v>
      </c>
      <c r="I1361" s="3" t="s">
        <v>56</v>
      </c>
      <c r="J1361" s="3" t="s">
        <v>57</v>
      </c>
      <c r="K1361" s="3" t="s">
        <v>1235</v>
      </c>
      <c r="L1361" s="3" t="s">
        <v>1236</v>
      </c>
      <c r="M1361" s="3" t="s">
        <v>428</v>
      </c>
      <c r="N1361" s="3" t="s">
        <v>429</v>
      </c>
      <c r="O1361">
        <v>2</v>
      </c>
      <c r="P1361" s="3" t="s">
        <v>2497</v>
      </c>
      <c r="Q1361" s="3" t="s">
        <v>2497</v>
      </c>
      <c r="R1361" s="3" t="s">
        <v>2497</v>
      </c>
      <c r="S1361" s="3" t="s">
        <v>2962</v>
      </c>
      <c r="T1361" s="3" t="s">
        <v>2963</v>
      </c>
      <c r="U1361" s="3" t="s">
        <v>443</v>
      </c>
      <c r="V1361" s="3" t="s">
        <v>432</v>
      </c>
      <c r="W1361" s="3" t="s">
        <v>433</v>
      </c>
      <c r="X1361" s="3" t="s">
        <v>434</v>
      </c>
      <c r="Y1361" s="3" t="s">
        <v>435</v>
      </c>
      <c r="Z1361" s="3" t="s">
        <v>521</v>
      </c>
      <c r="AA1361" s="3" t="s">
        <v>436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2851</v>
      </c>
      <c r="BZ1361">
        <v>0</v>
      </c>
      <c r="CA1361">
        <v>0</v>
      </c>
      <c r="CB1361">
        <v>0</v>
      </c>
      <c r="CC1361">
        <v>2851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42</v>
      </c>
      <c r="CP1361">
        <v>0</v>
      </c>
      <c r="CQ1361">
        <v>0</v>
      </c>
      <c r="CR1361">
        <v>0</v>
      </c>
      <c r="CS1361">
        <v>42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2728</v>
      </c>
      <c r="DU1361">
        <v>1.15625</v>
      </c>
      <c r="DV1361">
        <v>0</v>
      </c>
      <c r="DW1361">
        <v>0</v>
      </c>
      <c r="DX1361">
        <v>0</v>
      </c>
      <c r="DY1361" s="4">
        <v>46382</v>
      </c>
      <c r="DZ1361" s="3" t="s">
        <v>3136</v>
      </c>
      <c r="EA1361">
        <v>2728</v>
      </c>
      <c r="EB1361">
        <v>0</v>
      </c>
      <c r="EC1361">
        <v>2893</v>
      </c>
      <c r="ED1361">
        <v>0</v>
      </c>
      <c r="EE1361">
        <v>2728</v>
      </c>
      <c r="EF1361">
        <v>2893</v>
      </c>
      <c r="EG1361">
        <v>1446.5</v>
      </c>
      <c r="EH1361">
        <v>1.8900000000000001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420</v>
      </c>
      <c r="B1362" s="3" t="s">
        <v>421</v>
      </c>
      <c r="C1362" s="3" t="s">
        <v>13</v>
      </c>
      <c r="D1362" s="3" t="s">
        <v>14</v>
      </c>
      <c r="E1362" s="3" t="s">
        <v>1225</v>
      </c>
      <c r="F1362" s="3" t="s">
        <v>1226</v>
      </c>
      <c r="G1362" s="3" t="s">
        <v>424</v>
      </c>
      <c r="H1362" s="3" t="s">
        <v>425</v>
      </c>
      <c r="I1362" s="3" t="s">
        <v>312</v>
      </c>
      <c r="J1362" s="3" t="s">
        <v>313</v>
      </c>
      <c r="K1362" s="3" t="s">
        <v>671</v>
      </c>
      <c r="L1362" s="3" t="s">
        <v>775</v>
      </c>
      <c r="M1362" s="3" t="s">
        <v>428</v>
      </c>
      <c r="N1362" s="3" t="s">
        <v>429</v>
      </c>
      <c r="O1362">
        <v>1</v>
      </c>
      <c r="P1362" s="3" t="s">
        <v>2497</v>
      </c>
      <c r="Q1362" s="3" t="s">
        <v>2497</v>
      </c>
      <c r="R1362" s="3" t="s">
        <v>2497</v>
      </c>
      <c r="S1362" s="3" t="s">
        <v>495</v>
      </c>
      <c r="T1362" s="3" t="s">
        <v>1501</v>
      </c>
      <c r="U1362" s="3" t="s">
        <v>460</v>
      </c>
      <c r="V1362" s="3" t="s">
        <v>461</v>
      </c>
      <c r="W1362" s="3" t="s">
        <v>2726</v>
      </c>
      <c r="X1362" s="3" t="s">
        <v>2727</v>
      </c>
      <c r="Y1362" s="3" t="s">
        <v>464</v>
      </c>
      <c r="Z1362" s="3" t="s">
        <v>2555</v>
      </c>
      <c r="AA1362" s="3" t="s">
        <v>436</v>
      </c>
      <c r="AB1362">
        <v>0</v>
      </c>
      <c r="AC1362">
        <v>0</v>
      </c>
      <c r="AD1362">
        <v>4</v>
      </c>
      <c r="AE1362">
        <v>0</v>
      </c>
      <c r="AF1362">
        <v>0</v>
      </c>
      <c r="AG1362">
        <v>4</v>
      </c>
      <c r="AH1362">
        <v>0</v>
      </c>
      <c r="AI1362">
        <v>0</v>
      </c>
      <c r="AJ1362">
        <v>0</v>
      </c>
      <c r="AK1362">
        <v>0</v>
      </c>
      <c r="AL1362">
        <v>1</v>
      </c>
      <c r="AM1362">
        <v>0</v>
      </c>
      <c r="AN1362">
        <v>0</v>
      </c>
      <c r="AO1362">
        <v>1</v>
      </c>
      <c r="AP1362">
        <v>0</v>
      </c>
      <c r="AQ1362">
        <v>0</v>
      </c>
      <c r="AR1362">
        <v>0</v>
      </c>
      <c r="AS1362">
        <v>0</v>
      </c>
      <c r="AT1362">
        <v>5</v>
      </c>
      <c r="AU1362">
        <v>0</v>
      </c>
      <c r="AV1362">
        <v>0</v>
      </c>
      <c r="AW1362">
        <v>5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1</v>
      </c>
      <c r="CI1362">
        <v>0</v>
      </c>
      <c r="CJ1362">
        <v>0</v>
      </c>
      <c r="CK1362">
        <v>1</v>
      </c>
      <c r="CL1362">
        <v>0</v>
      </c>
      <c r="CM1362">
        <v>0</v>
      </c>
      <c r="CN1362">
        <v>0</v>
      </c>
      <c r="CO1362">
        <v>0</v>
      </c>
      <c r="CP1362">
        <v>2</v>
      </c>
      <c r="CQ1362">
        <v>0</v>
      </c>
      <c r="CR1362">
        <v>0</v>
      </c>
      <c r="CS1362">
        <v>2</v>
      </c>
      <c r="CT1362">
        <v>0</v>
      </c>
      <c r="CU1362">
        <v>0</v>
      </c>
      <c r="CV1362">
        <v>0</v>
      </c>
      <c r="CW1362">
        <v>0</v>
      </c>
      <c r="CX1362">
        <v>1</v>
      </c>
      <c r="CY1362">
        <v>0</v>
      </c>
      <c r="CZ1362">
        <v>0</v>
      </c>
      <c r="DA1362">
        <v>1</v>
      </c>
      <c r="DB1362">
        <v>0</v>
      </c>
      <c r="DC1362">
        <v>0</v>
      </c>
      <c r="DD1362">
        <v>0</v>
      </c>
      <c r="DE1362">
        <v>0</v>
      </c>
      <c r="DF1362">
        <v>1</v>
      </c>
      <c r="DG1362">
        <v>0</v>
      </c>
      <c r="DH1362">
        <v>0</v>
      </c>
      <c r="DI1362">
        <v>1</v>
      </c>
      <c r="DJ1362">
        <v>0</v>
      </c>
      <c r="DK1362">
        <v>0</v>
      </c>
      <c r="DL1362">
        <v>0</v>
      </c>
      <c r="DM1362">
        <v>0</v>
      </c>
      <c r="DN1362">
        <v>1</v>
      </c>
      <c r="DO1362">
        <v>0</v>
      </c>
      <c r="DP1362">
        <v>0</v>
      </c>
      <c r="DQ1362">
        <v>1</v>
      </c>
      <c r="DR1362">
        <v>0</v>
      </c>
      <c r="DS1362">
        <v>0</v>
      </c>
      <c r="DT1362">
        <v>3</v>
      </c>
      <c r="DU1362">
        <v>56.28</v>
      </c>
      <c r="DV1362">
        <v>0</v>
      </c>
      <c r="DW1362">
        <v>0</v>
      </c>
      <c r="DX1362">
        <v>0</v>
      </c>
      <c r="DY1362" s="4">
        <v>46457</v>
      </c>
      <c r="DZ1362" s="3" t="s">
        <v>3136</v>
      </c>
      <c r="EA1362">
        <v>2</v>
      </c>
      <c r="EB1362">
        <v>0</v>
      </c>
      <c r="EC1362">
        <v>16</v>
      </c>
      <c r="ED1362">
        <v>0</v>
      </c>
      <c r="EE1362">
        <v>2</v>
      </c>
      <c r="EF1362">
        <v>16</v>
      </c>
      <c r="EG1362">
        <v>2</v>
      </c>
      <c r="EH1362">
        <v>1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420</v>
      </c>
      <c r="B1363" s="3" t="s">
        <v>421</v>
      </c>
      <c r="C1363" s="3" t="s">
        <v>13</v>
      </c>
      <c r="D1363" s="3" t="s">
        <v>14</v>
      </c>
      <c r="E1363" s="3" t="s">
        <v>1225</v>
      </c>
      <c r="F1363" s="3" t="s">
        <v>1226</v>
      </c>
      <c r="G1363" s="3" t="s">
        <v>424</v>
      </c>
      <c r="H1363" s="3" t="s">
        <v>425</v>
      </c>
      <c r="I1363" s="3" t="s">
        <v>348</v>
      </c>
      <c r="J1363" s="3" t="s">
        <v>349</v>
      </c>
      <c r="K1363" s="3" t="s">
        <v>671</v>
      </c>
      <c r="L1363" s="3" t="s">
        <v>775</v>
      </c>
      <c r="M1363" s="3" t="s">
        <v>428</v>
      </c>
      <c r="N1363" s="3" t="s">
        <v>429</v>
      </c>
      <c r="O1363">
        <v>1</v>
      </c>
      <c r="P1363" s="3" t="s">
        <v>2497</v>
      </c>
      <c r="Q1363" s="3" t="s">
        <v>2497</v>
      </c>
      <c r="R1363" s="3" t="s">
        <v>2497</v>
      </c>
      <c r="S1363" s="3" t="s">
        <v>2460</v>
      </c>
      <c r="T1363" s="3" t="s">
        <v>2461</v>
      </c>
      <c r="U1363" s="3" t="s">
        <v>460</v>
      </c>
      <c r="V1363" s="3" t="s">
        <v>461</v>
      </c>
      <c r="W1363" s="3" t="s">
        <v>461</v>
      </c>
      <c r="X1363" s="3" t="s">
        <v>2730</v>
      </c>
      <c r="Y1363" s="3" t="s">
        <v>435</v>
      </c>
      <c r="Z1363" s="3" t="s">
        <v>2555</v>
      </c>
      <c r="AA1363" s="3" t="s">
        <v>436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1</v>
      </c>
      <c r="BC1363">
        <v>0</v>
      </c>
      <c r="BD1363">
        <v>0</v>
      </c>
      <c r="BE1363">
        <v>1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1</v>
      </c>
      <c r="CQ1363">
        <v>0</v>
      </c>
      <c r="CR1363">
        <v>0</v>
      </c>
      <c r="CS1363">
        <v>1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1</v>
      </c>
      <c r="DU1363">
        <v>0</v>
      </c>
      <c r="DV1363">
        <v>0</v>
      </c>
      <c r="DW1363">
        <v>0</v>
      </c>
      <c r="DX1363">
        <v>0</v>
      </c>
      <c r="DY1363" s="4">
        <v>46356</v>
      </c>
      <c r="DZ1363" s="3" t="s">
        <v>3136</v>
      </c>
      <c r="EA1363">
        <v>1</v>
      </c>
      <c r="EB1363">
        <v>0</v>
      </c>
      <c r="EC1363">
        <v>2</v>
      </c>
      <c r="ED1363">
        <v>0</v>
      </c>
      <c r="EE1363">
        <v>1</v>
      </c>
      <c r="EF1363">
        <v>2</v>
      </c>
      <c r="EG1363">
        <v>1</v>
      </c>
      <c r="EH1363">
        <v>1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420</v>
      </c>
      <c r="B1364" s="3" t="s">
        <v>421</v>
      </c>
      <c r="C1364" s="3" t="s">
        <v>13</v>
      </c>
      <c r="D1364" s="3" t="s">
        <v>14</v>
      </c>
      <c r="E1364" s="3" t="s">
        <v>422</v>
      </c>
      <c r="F1364" s="3" t="s">
        <v>423</v>
      </c>
      <c r="G1364" s="3" t="s">
        <v>424</v>
      </c>
      <c r="H1364" s="3" t="s">
        <v>425</v>
      </c>
      <c r="I1364" s="3" t="s">
        <v>344</v>
      </c>
      <c r="J1364" s="3" t="s">
        <v>345</v>
      </c>
      <c r="K1364" s="3" t="s">
        <v>671</v>
      </c>
      <c r="L1364" s="3" t="s">
        <v>672</v>
      </c>
      <c r="M1364" s="3" t="s">
        <v>428</v>
      </c>
      <c r="N1364" s="3" t="s">
        <v>429</v>
      </c>
      <c r="O1364">
        <v>1</v>
      </c>
      <c r="P1364" s="3" t="s">
        <v>2497</v>
      </c>
      <c r="Q1364" s="3" t="s">
        <v>2497</v>
      </c>
      <c r="R1364" s="3" t="s">
        <v>2497</v>
      </c>
      <c r="S1364" s="3" t="s">
        <v>502</v>
      </c>
      <c r="T1364" s="3" t="s">
        <v>1813</v>
      </c>
      <c r="U1364" s="3" t="s">
        <v>503</v>
      </c>
      <c r="V1364" s="3" t="s">
        <v>461</v>
      </c>
      <c r="W1364" s="3" t="s">
        <v>461</v>
      </c>
      <c r="X1364" s="3" t="s">
        <v>2730</v>
      </c>
      <c r="Y1364" s="3" t="s">
        <v>464</v>
      </c>
      <c r="Z1364" s="3" t="s">
        <v>2554</v>
      </c>
      <c r="AA1364" s="3" t="s">
        <v>436</v>
      </c>
      <c r="AB1364">
        <v>0</v>
      </c>
      <c r="AC1364">
        <v>55</v>
      </c>
      <c r="AD1364">
        <v>0</v>
      </c>
      <c r="AE1364">
        <v>0</v>
      </c>
      <c r="AF1364">
        <v>0</v>
      </c>
      <c r="AG1364">
        <v>55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40</v>
      </c>
      <c r="AT1364">
        <v>0</v>
      </c>
      <c r="AU1364">
        <v>0</v>
      </c>
      <c r="AV1364">
        <v>0</v>
      </c>
      <c r="AW1364">
        <v>40</v>
      </c>
      <c r="AX1364">
        <v>0</v>
      </c>
      <c r="AY1364">
        <v>0</v>
      </c>
      <c r="AZ1364">
        <v>0</v>
      </c>
      <c r="BA1364">
        <v>30</v>
      </c>
      <c r="BB1364">
        <v>0</v>
      </c>
      <c r="BC1364">
        <v>0</v>
      </c>
      <c r="BD1364">
        <v>0</v>
      </c>
      <c r="BE1364">
        <v>30</v>
      </c>
      <c r="BF1364">
        <v>0</v>
      </c>
      <c r="BG1364">
        <v>0</v>
      </c>
      <c r="BH1364">
        <v>0</v>
      </c>
      <c r="BI1364">
        <v>35</v>
      </c>
      <c r="BJ1364">
        <v>0</v>
      </c>
      <c r="BK1364">
        <v>0</v>
      </c>
      <c r="BL1364">
        <v>0</v>
      </c>
      <c r="BM1364">
        <v>35</v>
      </c>
      <c r="BN1364">
        <v>0</v>
      </c>
      <c r="BO1364">
        <v>0</v>
      </c>
      <c r="BP1364">
        <v>0</v>
      </c>
      <c r="BQ1364">
        <v>40</v>
      </c>
      <c r="BR1364">
        <v>0</v>
      </c>
      <c r="BS1364">
        <v>0</v>
      </c>
      <c r="BT1364">
        <v>0</v>
      </c>
      <c r="BU1364">
        <v>40</v>
      </c>
      <c r="BV1364">
        <v>0</v>
      </c>
      <c r="BW1364">
        <v>0</v>
      </c>
      <c r="BX1364">
        <v>0</v>
      </c>
      <c r="BY1364">
        <v>15</v>
      </c>
      <c r="BZ1364">
        <v>0</v>
      </c>
      <c r="CA1364">
        <v>0</v>
      </c>
      <c r="CB1364">
        <v>0</v>
      </c>
      <c r="CC1364">
        <v>15</v>
      </c>
      <c r="CD1364">
        <v>0</v>
      </c>
      <c r="CE1364">
        <v>0</v>
      </c>
      <c r="CF1364">
        <v>0</v>
      </c>
      <c r="CG1364">
        <v>30</v>
      </c>
      <c r="CH1364">
        <v>0</v>
      </c>
      <c r="CI1364">
        <v>0</v>
      </c>
      <c r="CJ1364">
        <v>0</v>
      </c>
      <c r="CK1364">
        <v>30</v>
      </c>
      <c r="CL1364">
        <v>0</v>
      </c>
      <c r="CM1364">
        <v>0</v>
      </c>
      <c r="CN1364">
        <v>0</v>
      </c>
      <c r="CO1364">
        <v>110</v>
      </c>
      <c r="CP1364">
        <v>0</v>
      </c>
      <c r="CQ1364">
        <v>0</v>
      </c>
      <c r="CR1364">
        <v>0</v>
      </c>
      <c r="CS1364">
        <v>110</v>
      </c>
      <c r="CT1364">
        <v>0</v>
      </c>
      <c r="CU1364">
        <v>0</v>
      </c>
      <c r="CV1364">
        <v>0</v>
      </c>
      <c r="CW1364">
        <v>65</v>
      </c>
      <c r="CX1364">
        <v>0</v>
      </c>
      <c r="CY1364">
        <v>0</v>
      </c>
      <c r="CZ1364">
        <v>0</v>
      </c>
      <c r="DA1364">
        <v>65</v>
      </c>
      <c r="DB1364">
        <v>0</v>
      </c>
      <c r="DC1364">
        <v>0</v>
      </c>
      <c r="DD1364">
        <v>0</v>
      </c>
      <c r="DE1364">
        <v>30</v>
      </c>
      <c r="DF1364">
        <v>0</v>
      </c>
      <c r="DG1364">
        <v>0</v>
      </c>
      <c r="DH1364">
        <v>0</v>
      </c>
      <c r="DI1364">
        <v>30</v>
      </c>
      <c r="DJ1364">
        <v>0</v>
      </c>
      <c r="DK1364">
        <v>0</v>
      </c>
      <c r="DL1364">
        <v>0</v>
      </c>
      <c r="DM1364">
        <v>180</v>
      </c>
      <c r="DN1364">
        <v>0</v>
      </c>
      <c r="DO1364">
        <v>0</v>
      </c>
      <c r="DP1364">
        <v>0</v>
      </c>
      <c r="DQ1364">
        <v>180</v>
      </c>
      <c r="DR1364">
        <v>0</v>
      </c>
      <c r="DS1364">
        <v>0</v>
      </c>
      <c r="DT1364">
        <v>285</v>
      </c>
      <c r="DU1364">
        <v>7.0000000000000007E-2</v>
      </c>
      <c r="DV1364">
        <v>0</v>
      </c>
      <c r="DW1364">
        <v>0</v>
      </c>
      <c r="DX1364">
        <v>0</v>
      </c>
      <c r="DY1364" s="4">
        <v>46477</v>
      </c>
      <c r="DZ1364" s="3" t="s">
        <v>3136</v>
      </c>
      <c r="EA1364">
        <v>105</v>
      </c>
      <c r="EB1364">
        <v>0</v>
      </c>
      <c r="EC1364">
        <v>630</v>
      </c>
      <c r="ED1364">
        <v>0</v>
      </c>
      <c r="EE1364">
        <v>105</v>
      </c>
      <c r="EF1364">
        <v>630</v>
      </c>
      <c r="EG1364">
        <v>57.272727000000003</v>
      </c>
      <c r="EH1364">
        <v>1.83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420</v>
      </c>
      <c r="B1365" s="3" t="s">
        <v>421</v>
      </c>
      <c r="C1365" s="3" t="s">
        <v>13</v>
      </c>
      <c r="D1365" s="3" t="s">
        <v>14</v>
      </c>
      <c r="E1365" s="3" t="s">
        <v>422</v>
      </c>
      <c r="F1365" s="3" t="s">
        <v>423</v>
      </c>
      <c r="G1365" s="3" t="s">
        <v>424</v>
      </c>
      <c r="H1365" s="3" t="s">
        <v>425</v>
      </c>
      <c r="I1365" s="3" t="s">
        <v>255</v>
      </c>
      <c r="J1365" s="3" t="s">
        <v>256</v>
      </c>
      <c r="K1365" s="3" t="s">
        <v>671</v>
      </c>
      <c r="L1365" s="3" t="s">
        <v>775</v>
      </c>
      <c r="M1365" s="3" t="s">
        <v>428</v>
      </c>
      <c r="N1365" s="3" t="s">
        <v>429</v>
      </c>
      <c r="O1365">
        <v>1</v>
      </c>
      <c r="P1365" s="3" t="s">
        <v>2497</v>
      </c>
      <c r="Q1365" s="3" t="s">
        <v>2497</v>
      </c>
      <c r="R1365" s="3" t="s">
        <v>2497</v>
      </c>
      <c r="S1365" s="3" t="s">
        <v>488</v>
      </c>
      <c r="T1365" s="3" t="s">
        <v>1499</v>
      </c>
      <c r="U1365" s="3" t="s">
        <v>460</v>
      </c>
      <c r="V1365" s="3" t="s">
        <v>461</v>
      </c>
      <c r="W1365" s="3" t="s">
        <v>2726</v>
      </c>
      <c r="X1365" s="3" t="s">
        <v>2727</v>
      </c>
      <c r="Y1365" s="3" t="s">
        <v>464</v>
      </c>
      <c r="Z1365" s="3" t="s">
        <v>2555</v>
      </c>
      <c r="AA1365" s="3" t="s">
        <v>436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1</v>
      </c>
      <c r="AU1365">
        <v>0</v>
      </c>
      <c r="AV1365">
        <v>0</v>
      </c>
      <c r="AW1365">
        <v>1</v>
      </c>
      <c r="AX1365">
        <v>0</v>
      </c>
      <c r="AY1365">
        <v>0</v>
      </c>
      <c r="AZ1365">
        <v>0</v>
      </c>
      <c r="BA1365">
        <v>0</v>
      </c>
      <c r="BB1365">
        <v>1</v>
      </c>
      <c r="BC1365">
        <v>0</v>
      </c>
      <c r="BD1365">
        <v>0</v>
      </c>
      <c r="BE1365">
        <v>1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1</v>
      </c>
      <c r="BS1365">
        <v>0</v>
      </c>
      <c r="BT1365">
        <v>0</v>
      </c>
      <c r="BU1365">
        <v>1</v>
      </c>
      <c r="BV1365">
        <v>0</v>
      </c>
      <c r="BW1365">
        <v>0</v>
      </c>
      <c r="BX1365">
        <v>0</v>
      </c>
      <c r="BY1365">
        <v>0</v>
      </c>
      <c r="BZ1365">
        <v>7</v>
      </c>
      <c r="CA1365">
        <v>0</v>
      </c>
      <c r="CB1365">
        <v>0</v>
      </c>
      <c r="CC1365">
        <v>7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1</v>
      </c>
      <c r="CQ1365">
        <v>0</v>
      </c>
      <c r="CR1365">
        <v>0</v>
      </c>
      <c r="CS1365">
        <v>1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1</v>
      </c>
      <c r="DG1365">
        <v>0</v>
      </c>
      <c r="DH1365">
        <v>0</v>
      </c>
      <c r="DI1365">
        <v>1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2</v>
      </c>
      <c r="DU1365">
        <v>51.02</v>
      </c>
      <c r="DV1365">
        <v>0</v>
      </c>
      <c r="DW1365">
        <v>0</v>
      </c>
      <c r="DX1365">
        <v>0</v>
      </c>
      <c r="DY1365" s="4">
        <v>46173</v>
      </c>
      <c r="DZ1365" s="3" t="s">
        <v>3136</v>
      </c>
      <c r="EA1365">
        <v>2</v>
      </c>
      <c r="EB1365">
        <v>0</v>
      </c>
      <c r="EC1365">
        <v>12</v>
      </c>
      <c r="ED1365">
        <v>0</v>
      </c>
      <c r="EE1365">
        <v>2</v>
      </c>
      <c r="EF1365">
        <v>12</v>
      </c>
      <c r="EG1365">
        <v>2</v>
      </c>
      <c r="EH1365">
        <v>1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420</v>
      </c>
      <c r="B1366" s="3" t="s">
        <v>421</v>
      </c>
      <c r="C1366" s="3" t="s">
        <v>13</v>
      </c>
      <c r="D1366" s="3" t="s">
        <v>14</v>
      </c>
      <c r="E1366" s="3" t="s">
        <v>1225</v>
      </c>
      <c r="F1366" s="3" t="s">
        <v>1226</v>
      </c>
      <c r="G1366" s="3" t="s">
        <v>424</v>
      </c>
      <c r="H1366" s="3" t="s">
        <v>425</v>
      </c>
      <c r="I1366" s="3" t="s">
        <v>148</v>
      </c>
      <c r="J1366" s="3" t="s">
        <v>149</v>
      </c>
      <c r="K1366" s="3" t="s">
        <v>671</v>
      </c>
      <c r="L1366" s="3" t="s">
        <v>775</v>
      </c>
      <c r="M1366" s="3" t="s">
        <v>428</v>
      </c>
      <c r="N1366" s="3" t="s">
        <v>429</v>
      </c>
      <c r="O1366">
        <v>1</v>
      </c>
      <c r="P1366" s="3" t="s">
        <v>2497</v>
      </c>
      <c r="Q1366" s="3" t="s">
        <v>2497</v>
      </c>
      <c r="R1366" s="3" t="s">
        <v>2497</v>
      </c>
      <c r="S1366" s="3" t="s">
        <v>2462</v>
      </c>
      <c r="T1366" s="3" t="s">
        <v>2463</v>
      </c>
      <c r="U1366" s="3" t="s">
        <v>460</v>
      </c>
      <c r="V1366" s="3" t="s">
        <v>461</v>
      </c>
      <c r="W1366" s="3" t="s">
        <v>461</v>
      </c>
      <c r="X1366" s="3" t="s">
        <v>2730</v>
      </c>
      <c r="Y1366" s="3" t="s">
        <v>435</v>
      </c>
      <c r="Z1366" s="3" t="s">
        <v>2555</v>
      </c>
      <c r="AA1366" s="3" t="s">
        <v>436</v>
      </c>
      <c r="AB1366">
        <v>0</v>
      </c>
      <c r="AC1366">
        <v>0</v>
      </c>
      <c r="AD1366">
        <v>3</v>
      </c>
      <c r="AE1366">
        <v>0</v>
      </c>
      <c r="AF1366">
        <v>0</v>
      </c>
      <c r="AG1366">
        <v>3</v>
      </c>
      <c r="AH1366">
        <v>0</v>
      </c>
      <c r="AI1366">
        <v>0</v>
      </c>
      <c r="AJ1366">
        <v>0</v>
      </c>
      <c r="AK1366">
        <v>0</v>
      </c>
      <c r="AL1366">
        <v>3</v>
      </c>
      <c r="AM1366">
        <v>0</v>
      </c>
      <c r="AN1366">
        <v>0</v>
      </c>
      <c r="AO1366">
        <v>3</v>
      </c>
      <c r="AP1366">
        <v>0</v>
      </c>
      <c r="AQ1366">
        <v>0</v>
      </c>
      <c r="AR1366">
        <v>0</v>
      </c>
      <c r="AS1366">
        <v>0</v>
      </c>
      <c r="AT1366">
        <v>2</v>
      </c>
      <c r="AU1366">
        <v>0</v>
      </c>
      <c r="AV1366">
        <v>0</v>
      </c>
      <c r="AW1366">
        <v>2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2</v>
      </c>
      <c r="BK1366">
        <v>0</v>
      </c>
      <c r="BL1366">
        <v>0</v>
      </c>
      <c r="BM1366">
        <v>2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1</v>
      </c>
      <c r="CA1366">
        <v>0</v>
      </c>
      <c r="CB1366">
        <v>0</v>
      </c>
      <c r="CC1366">
        <v>1</v>
      </c>
      <c r="CD1366">
        <v>0</v>
      </c>
      <c r="CE1366">
        <v>0</v>
      </c>
      <c r="CF1366">
        <v>0</v>
      </c>
      <c r="CG1366">
        <v>0</v>
      </c>
      <c r="CH1366">
        <v>1</v>
      </c>
      <c r="CI1366">
        <v>0</v>
      </c>
      <c r="CJ1366">
        <v>0</v>
      </c>
      <c r="CK1366">
        <v>1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2</v>
      </c>
      <c r="DO1366">
        <v>0</v>
      </c>
      <c r="DP1366">
        <v>0</v>
      </c>
      <c r="DQ1366">
        <v>2</v>
      </c>
      <c r="DR1366">
        <v>0</v>
      </c>
      <c r="DS1366">
        <v>0</v>
      </c>
      <c r="DT1366">
        <v>4</v>
      </c>
      <c r="DU1366">
        <v>1E-3</v>
      </c>
      <c r="DV1366">
        <v>0</v>
      </c>
      <c r="DW1366">
        <v>0</v>
      </c>
      <c r="DX1366">
        <v>0</v>
      </c>
      <c r="DY1366" s="4">
        <v>47179</v>
      </c>
      <c r="DZ1366" s="3" t="s">
        <v>3136</v>
      </c>
      <c r="EA1366">
        <v>2</v>
      </c>
      <c r="EB1366">
        <v>0</v>
      </c>
      <c r="EC1366">
        <v>14</v>
      </c>
      <c r="ED1366">
        <v>0</v>
      </c>
      <c r="EE1366">
        <v>2</v>
      </c>
      <c r="EF1366">
        <v>14</v>
      </c>
      <c r="EG1366">
        <v>2</v>
      </c>
      <c r="EH1366">
        <v>1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420</v>
      </c>
      <c r="B1367" s="3" t="s">
        <v>421</v>
      </c>
      <c r="C1367" s="3" t="s">
        <v>13</v>
      </c>
      <c r="D1367" s="3" t="s">
        <v>14</v>
      </c>
      <c r="E1367" s="3" t="s">
        <v>1225</v>
      </c>
      <c r="F1367" s="3" t="s">
        <v>1226</v>
      </c>
      <c r="G1367" s="3" t="s">
        <v>424</v>
      </c>
      <c r="H1367" s="3" t="s">
        <v>425</v>
      </c>
      <c r="I1367" s="3" t="s">
        <v>38</v>
      </c>
      <c r="J1367" s="3" t="s">
        <v>39</v>
      </c>
      <c r="K1367" s="3" t="s">
        <v>426</v>
      </c>
      <c r="L1367" s="3" t="s">
        <v>427</v>
      </c>
      <c r="M1367" s="3" t="s">
        <v>428</v>
      </c>
      <c r="N1367" s="3" t="s">
        <v>429</v>
      </c>
      <c r="O1367">
        <v>1</v>
      </c>
      <c r="P1367" s="3" t="s">
        <v>2497</v>
      </c>
      <c r="Q1367" s="3" t="s">
        <v>2497</v>
      </c>
      <c r="R1367" s="3" t="s">
        <v>2497</v>
      </c>
      <c r="S1367" s="3" t="s">
        <v>1222</v>
      </c>
      <c r="T1367" s="3" t="s">
        <v>2162</v>
      </c>
      <c r="U1367" s="3" t="s">
        <v>472</v>
      </c>
      <c r="V1367" s="3" t="s">
        <v>432</v>
      </c>
      <c r="W1367" s="3" t="s">
        <v>433</v>
      </c>
      <c r="X1367" s="3" t="s">
        <v>434</v>
      </c>
      <c r="Y1367" s="3" t="s">
        <v>435</v>
      </c>
      <c r="Z1367" s="3" t="s">
        <v>521</v>
      </c>
      <c r="AA1367" s="3" t="s">
        <v>436</v>
      </c>
      <c r="AB1367">
        <v>0</v>
      </c>
      <c r="AC1367">
        <v>1</v>
      </c>
      <c r="AD1367">
        <v>0</v>
      </c>
      <c r="AE1367">
        <v>0</v>
      </c>
      <c r="AF1367">
        <v>0</v>
      </c>
      <c r="AG1367">
        <v>1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1</v>
      </c>
      <c r="DU1367">
        <v>21</v>
      </c>
      <c r="DV1367">
        <v>0</v>
      </c>
      <c r="DW1367">
        <v>0</v>
      </c>
      <c r="DX1367">
        <v>0</v>
      </c>
      <c r="DY1367" s="4">
        <v>46387</v>
      </c>
      <c r="DZ1367" s="3" t="s">
        <v>3136</v>
      </c>
      <c r="EA1367">
        <v>1</v>
      </c>
      <c r="EB1367">
        <v>0</v>
      </c>
      <c r="EC1367">
        <v>1</v>
      </c>
      <c r="ED1367">
        <v>0</v>
      </c>
      <c r="EE1367">
        <v>1</v>
      </c>
      <c r="EF1367">
        <v>1</v>
      </c>
      <c r="EG1367">
        <v>1</v>
      </c>
      <c r="EH1367">
        <v>1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420</v>
      </c>
      <c r="B1368" s="3" t="s">
        <v>421</v>
      </c>
      <c r="C1368" s="3" t="s">
        <v>13</v>
      </c>
      <c r="D1368" s="3" t="s">
        <v>14</v>
      </c>
      <c r="E1368" s="3" t="s">
        <v>422</v>
      </c>
      <c r="F1368" s="3" t="s">
        <v>423</v>
      </c>
      <c r="G1368" s="3" t="s">
        <v>424</v>
      </c>
      <c r="H1368" s="3" t="s">
        <v>425</v>
      </c>
      <c r="I1368" s="3" t="s">
        <v>306</v>
      </c>
      <c r="J1368" s="3" t="s">
        <v>307</v>
      </c>
      <c r="K1368" s="3" t="s">
        <v>671</v>
      </c>
      <c r="L1368" s="3" t="s">
        <v>775</v>
      </c>
      <c r="M1368" s="3" t="s">
        <v>428</v>
      </c>
      <c r="N1368" s="3" t="s">
        <v>429</v>
      </c>
      <c r="O1368">
        <v>1</v>
      </c>
      <c r="P1368" s="3" t="s">
        <v>2497</v>
      </c>
      <c r="Q1368" s="3" t="s">
        <v>2497</v>
      </c>
      <c r="R1368" s="3" t="s">
        <v>2497</v>
      </c>
      <c r="S1368" s="3" t="s">
        <v>483</v>
      </c>
      <c r="T1368" s="3" t="s">
        <v>1498</v>
      </c>
      <c r="U1368" s="3" t="s">
        <v>443</v>
      </c>
      <c r="V1368" s="3" t="s">
        <v>432</v>
      </c>
      <c r="W1368" s="3" t="s">
        <v>478</v>
      </c>
      <c r="X1368" s="3" t="s">
        <v>479</v>
      </c>
      <c r="Y1368" s="3" t="s">
        <v>435</v>
      </c>
      <c r="Z1368" s="3" t="s">
        <v>521</v>
      </c>
      <c r="AA1368" s="3" t="s">
        <v>436</v>
      </c>
      <c r="AB1368">
        <v>0</v>
      </c>
      <c r="AC1368">
        <v>4</v>
      </c>
      <c r="AD1368">
        <v>0</v>
      </c>
      <c r="AE1368">
        <v>0</v>
      </c>
      <c r="AF1368">
        <v>0</v>
      </c>
      <c r="AG1368">
        <v>4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1</v>
      </c>
      <c r="BB1368">
        <v>0</v>
      </c>
      <c r="BC1368">
        <v>0</v>
      </c>
      <c r="BD1368">
        <v>0</v>
      </c>
      <c r="BE1368">
        <v>1</v>
      </c>
      <c r="BF1368">
        <v>0</v>
      </c>
      <c r="BG1368">
        <v>0</v>
      </c>
      <c r="BH1368">
        <v>0</v>
      </c>
      <c r="BI1368">
        <v>1</v>
      </c>
      <c r="BJ1368">
        <v>0</v>
      </c>
      <c r="BK1368">
        <v>0</v>
      </c>
      <c r="BL1368">
        <v>0</v>
      </c>
      <c r="BM1368">
        <v>1</v>
      </c>
      <c r="BN1368">
        <v>0</v>
      </c>
      <c r="BO1368">
        <v>0</v>
      </c>
      <c r="BP1368">
        <v>0</v>
      </c>
      <c r="BQ1368">
        <v>2</v>
      </c>
      <c r="BR1368">
        <v>0</v>
      </c>
      <c r="BS1368">
        <v>0</v>
      </c>
      <c r="BT1368">
        <v>0</v>
      </c>
      <c r="BU1368">
        <v>2</v>
      </c>
      <c r="BV1368">
        <v>0</v>
      </c>
      <c r="BW1368">
        <v>0</v>
      </c>
      <c r="BX1368">
        <v>0</v>
      </c>
      <c r="BY1368">
        <v>1</v>
      </c>
      <c r="BZ1368">
        <v>0</v>
      </c>
      <c r="CA1368">
        <v>0</v>
      </c>
      <c r="CB1368">
        <v>0</v>
      </c>
      <c r="CC1368">
        <v>1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2</v>
      </c>
      <c r="CX1368">
        <v>0</v>
      </c>
      <c r="CY1368">
        <v>0</v>
      </c>
      <c r="CZ1368">
        <v>0</v>
      </c>
      <c r="DA1368">
        <v>2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3</v>
      </c>
      <c r="DU1368">
        <v>17</v>
      </c>
      <c r="DV1368">
        <v>0</v>
      </c>
      <c r="DW1368">
        <v>0</v>
      </c>
      <c r="DX1368">
        <v>0</v>
      </c>
      <c r="DY1368" s="4">
        <v>46326</v>
      </c>
      <c r="DZ1368" s="3" t="s">
        <v>3136</v>
      </c>
      <c r="EA1368">
        <v>3</v>
      </c>
      <c r="EB1368">
        <v>0</v>
      </c>
      <c r="EC1368">
        <v>11</v>
      </c>
      <c r="ED1368">
        <v>0</v>
      </c>
      <c r="EE1368">
        <v>3</v>
      </c>
      <c r="EF1368">
        <v>11</v>
      </c>
      <c r="EG1368">
        <v>1.8333330000000001</v>
      </c>
      <c r="EH1368">
        <v>1.6400000000000001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420</v>
      </c>
      <c r="B1369" s="3" t="s">
        <v>421</v>
      </c>
      <c r="C1369" s="3" t="s">
        <v>13</v>
      </c>
      <c r="D1369" s="3" t="s">
        <v>14</v>
      </c>
      <c r="E1369" s="3" t="s">
        <v>422</v>
      </c>
      <c r="F1369" s="3" t="s">
        <v>423</v>
      </c>
      <c r="G1369" s="3" t="s">
        <v>424</v>
      </c>
      <c r="H1369" s="3" t="s">
        <v>425</v>
      </c>
      <c r="I1369" s="3" t="s">
        <v>64</v>
      </c>
      <c r="J1369" s="3" t="s">
        <v>65</v>
      </c>
      <c r="K1369" s="3" t="s">
        <v>671</v>
      </c>
      <c r="L1369" s="3" t="s">
        <v>672</v>
      </c>
      <c r="M1369" s="3" t="s">
        <v>428</v>
      </c>
      <c r="N1369" s="3" t="s">
        <v>429</v>
      </c>
      <c r="O1369">
        <v>2</v>
      </c>
      <c r="P1369" s="3" t="s">
        <v>2497</v>
      </c>
      <c r="Q1369" s="3" t="s">
        <v>2497</v>
      </c>
      <c r="R1369" s="3" t="s">
        <v>2497</v>
      </c>
      <c r="S1369" s="3" t="s">
        <v>772</v>
      </c>
      <c r="T1369" s="3" t="s">
        <v>1490</v>
      </c>
      <c r="U1369" s="3" t="s">
        <v>460</v>
      </c>
      <c r="V1369" s="3" t="s">
        <v>461</v>
      </c>
      <c r="W1369" s="3" t="s">
        <v>2726</v>
      </c>
      <c r="X1369" s="3" t="s">
        <v>2727</v>
      </c>
      <c r="Y1369" s="3" t="s">
        <v>464</v>
      </c>
      <c r="Z1369" s="3" t="s">
        <v>2555</v>
      </c>
      <c r="AA1369" s="3" t="s">
        <v>436</v>
      </c>
      <c r="AB1369">
        <v>0</v>
      </c>
      <c r="AC1369">
        <v>0</v>
      </c>
      <c r="AD1369">
        <v>3</v>
      </c>
      <c r="AE1369">
        <v>0</v>
      </c>
      <c r="AF1369">
        <v>0</v>
      </c>
      <c r="AG1369">
        <v>3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17</v>
      </c>
      <c r="BS1369">
        <v>0</v>
      </c>
      <c r="BT1369">
        <v>0</v>
      </c>
      <c r="BU1369">
        <v>17</v>
      </c>
      <c r="BV1369">
        <v>0</v>
      </c>
      <c r="BW1369">
        <v>0</v>
      </c>
      <c r="BX1369">
        <v>0</v>
      </c>
      <c r="BY1369">
        <v>0</v>
      </c>
      <c r="BZ1369">
        <v>5</v>
      </c>
      <c r="CA1369">
        <v>0</v>
      </c>
      <c r="CB1369">
        <v>0</v>
      </c>
      <c r="CC1369">
        <v>5</v>
      </c>
      <c r="CD1369">
        <v>0</v>
      </c>
      <c r="CE1369">
        <v>0</v>
      </c>
      <c r="CF1369">
        <v>0</v>
      </c>
      <c r="CG1369">
        <v>0</v>
      </c>
      <c r="CH1369">
        <v>16</v>
      </c>
      <c r="CI1369">
        <v>0</v>
      </c>
      <c r="CJ1369">
        <v>0</v>
      </c>
      <c r="CK1369">
        <v>16</v>
      </c>
      <c r="CL1369">
        <v>0</v>
      </c>
      <c r="CM1369">
        <v>0</v>
      </c>
      <c r="CN1369">
        <v>0</v>
      </c>
      <c r="CO1369">
        <v>0</v>
      </c>
      <c r="CP1369">
        <v>22</v>
      </c>
      <c r="CQ1369">
        <v>0</v>
      </c>
      <c r="CR1369">
        <v>0</v>
      </c>
      <c r="CS1369">
        <v>22</v>
      </c>
      <c r="CT1369">
        <v>0</v>
      </c>
      <c r="CU1369">
        <v>0</v>
      </c>
      <c r="CV1369">
        <v>0</v>
      </c>
      <c r="CW1369">
        <v>0</v>
      </c>
      <c r="CX1369">
        <v>30</v>
      </c>
      <c r="CY1369">
        <v>0</v>
      </c>
      <c r="CZ1369">
        <v>0</v>
      </c>
      <c r="DA1369">
        <v>30</v>
      </c>
      <c r="DB1369">
        <v>0</v>
      </c>
      <c r="DC1369">
        <v>0</v>
      </c>
      <c r="DD1369">
        <v>0</v>
      </c>
      <c r="DE1369">
        <v>0</v>
      </c>
      <c r="DF1369">
        <v>39</v>
      </c>
      <c r="DG1369">
        <v>0</v>
      </c>
      <c r="DH1369">
        <v>0</v>
      </c>
      <c r="DI1369">
        <v>39</v>
      </c>
      <c r="DJ1369">
        <v>0</v>
      </c>
      <c r="DK1369">
        <v>0</v>
      </c>
      <c r="DL1369">
        <v>0</v>
      </c>
      <c r="DM1369">
        <v>0</v>
      </c>
      <c r="DN1369">
        <v>22</v>
      </c>
      <c r="DO1369">
        <v>0</v>
      </c>
      <c r="DP1369">
        <v>0</v>
      </c>
      <c r="DQ1369">
        <v>22</v>
      </c>
      <c r="DR1369">
        <v>0</v>
      </c>
      <c r="DS1369">
        <v>0</v>
      </c>
      <c r="DT1369">
        <v>51</v>
      </c>
      <c r="DU1369">
        <v>16.84</v>
      </c>
      <c r="DV1369">
        <v>0</v>
      </c>
      <c r="DW1369">
        <v>0</v>
      </c>
      <c r="DX1369">
        <v>0</v>
      </c>
      <c r="DY1369" s="4">
        <v>46053</v>
      </c>
      <c r="DZ1369" s="3" t="s">
        <v>3136</v>
      </c>
      <c r="EA1369">
        <v>29</v>
      </c>
      <c r="EB1369">
        <v>0</v>
      </c>
      <c r="EC1369">
        <v>154</v>
      </c>
      <c r="ED1369">
        <v>0</v>
      </c>
      <c r="EE1369">
        <v>29</v>
      </c>
      <c r="EF1369">
        <v>154</v>
      </c>
      <c r="EG1369">
        <v>19.25</v>
      </c>
      <c r="EH1369">
        <v>1.51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420</v>
      </c>
      <c r="B1370" s="3" t="s">
        <v>421</v>
      </c>
      <c r="C1370" s="3" t="s">
        <v>13</v>
      </c>
      <c r="D1370" s="3" t="s">
        <v>14</v>
      </c>
      <c r="E1370" s="3" t="s">
        <v>422</v>
      </c>
      <c r="F1370" s="3" t="s">
        <v>423</v>
      </c>
      <c r="G1370" s="3" t="s">
        <v>424</v>
      </c>
      <c r="H1370" s="3" t="s">
        <v>425</v>
      </c>
      <c r="I1370" s="3" t="s">
        <v>297</v>
      </c>
      <c r="J1370" s="3" t="s">
        <v>2775</v>
      </c>
      <c r="K1370" s="3" t="s">
        <v>426</v>
      </c>
      <c r="L1370" s="3" t="s">
        <v>427</v>
      </c>
      <c r="M1370" s="3" t="s">
        <v>428</v>
      </c>
      <c r="N1370" s="3" t="s">
        <v>429</v>
      </c>
      <c r="O1370">
        <v>2</v>
      </c>
      <c r="P1370" s="3" t="s">
        <v>2497</v>
      </c>
      <c r="Q1370" s="3" t="s">
        <v>2497</v>
      </c>
      <c r="R1370" s="3" t="s">
        <v>2497</v>
      </c>
      <c r="S1370" s="3" t="s">
        <v>933</v>
      </c>
      <c r="T1370" s="3" t="s">
        <v>2160</v>
      </c>
      <c r="U1370" s="3" t="s">
        <v>443</v>
      </c>
      <c r="V1370" s="3" t="s">
        <v>432</v>
      </c>
      <c r="W1370" s="3" t="s">
        <v>444</v>
      </c>
      <c r="X1370" s="3" t="s">
        <v>444</v>
      </c>
      <c r="Y1370" s="3" t="s">
        <v>464</v>
      </c>
      <c r="Z1370" s="3" t="s">
        <v>2554</v>
      </c>
      <c r="AA1370" s="3" t="s">
        <v>436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150</v>
      </c>
      <c r="DF1370">
        <v>0</v>
      </c>
      <c r="DG1370">
        <v>0</v>
      </c>
      <c r="DH1370">
        <v>0</v>
      </c>
      <c r="DI1370">
        <v>15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0.5</v>
      </c>
      <c r="DV1370">
        <v>150</v>
      </c>
      <c r="DW1370">
        <v>0</v>
      </c>
      <c r="DX1370">
        <v>0</v>
      </c>
      <c r="DY1370" s="4">
        <v>47269</v>
      </c>
      <c r="DZ1370" s="3" t="s">
        <v>3136</v>
      </c>
      <c r="EA1370">
        <v>150</v>
      </c>
      <c r="EB1370">
        <v>0</v>
      </c>
      <c r="EC1370">
        <v>150</v>
      </c>
      <c r="ED1370">
        <v>0</v>
      </c>
      <c r="EE1370">
        <v>150</v>
      </c>
      <c r="EF1370">
        <v>150</v>
      </c>
      <c r="EG1370">
        <v>150</v>
      </c>
      <c r="EH1370">
        <v>1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420</v>
      </c>
      <c r="B1371" s="3" t="s">
        <v>421</v>
      </c>
      <c r="C1371" s="3" t="s">
        <v>13</v>
      </c>
      <c r="D1371" s="3" t="s">
        <v>14</v>
      </c>
      <c r="E1371" s="3" t="s">
        <v>422</v>
      </c>
      <c r="F1371" s="3" t="s">
        <v>423</v>
      </c>
      <c r="G1371" s="3" t="s">
        <v>424</v>
      </c>
      <c r="H1371" s="3" t="s">
        <v>425</v>
      </c>
      <c r="I1371" s="3" t="s">
        <v>283</v>
      </c>
      <c r="J1371" s="3" t="s">
        <v>284</v>
      </c>
      <c r="K1371" s="3" t="s">
        <v>671</v>
      </c>
      <c r="L1371" s="3" t="s">
        <v>775</v>
      </c>
      <c r="M1371" s="3" t="s">
        <v>428</v>
      </c>
      <c r="N1371" s="3" t="s">
        <v>429</v>
      </c>
      <c r="O1371">
        <v>1</v>
      </c>
      <c r="P1371" s="3" t="s">
        <v>2497</v>
      </c>
      <c r="Q1371" s="3" t="s">
        <v>2497</v>
      </c>
      <c r="R1371" s="3" t="s">
        <v>2497</v>
      </c>
      <c r="S1371" s="3" t="s">
        <v>2818</v>
      </c>
      <c r="T1371" s="3" t="s">
        <v>2819</v>
      </c>
      <c r="U1371" s="3" t="s">
        <v>460</v>
      </c>
      <c r="V1371" s="3" t="s">
        <v>461</v>
      </c>
      <c r="W1371" s="3" t="s">
        <v>461</v>
      </c>
      <c r="X1371" s="3" t="s">
        <v>2730</v>
      </c>
      <c r="Y1371" s="3" t="s">
        <v>435</v>
      </c>
      <c r="Z1371" s="3" t="s">
        <v>2555</v>
      </c>
      <c r="AA1371" s="3" t="s">
        <v>436</v>
      </c>
      <c r="AB1371">
        <v>0</v>
      </c>
      <c r="AC1371">
        <v>0</v>
      </c>
      <c r="AD1371">
        <v>1</v>
      </c>
      <c r="AE1371">
        <v>0</v>
      </c>
      <c r="AF1371">
        <v>0</v>
      </c>
      <c r="AG1371">
        <v>1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2</v>
      </c>
      <c r="BC1371">
        <v>0</v>
      </c>
      <c r="BD1371">
        <v>0</v>
      </c>
      <c r="BE1371">
        <v>2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1</v>
      </c>
      <c r="DU1371">
        <v>0.01</v>
      </c>
      <c r="DV1371">
        <v>0</v>
      </c>
      <c r="DW1371">
        <v>0</v>
      </c>
      <c r="DX1371">
        <v>0</v>
      </c>
      <c r="DY1371" s="4">
        <v>47115</v>
      </c>
      <c r="DZ1371" s="3" t="s">
        <v>3136</v>
      </c>
      <c r="EA1371">
        <v>1</v>
      </c>
      <c r="EB1371">
        <v>0</v>
      </c>
      <c r="EC1371">
        <v>3</v>
      </c>
      <c r="ED1371">
        <v>0</v>
      </c>
      <c r="EE1371">
        <v>1</v>
      </c>
      <c r="EF1371">
        <v>3</v>
      </c>
      <c r="EG1371">
        <v>1.5</v>
      </c>
      <c r="EH1371">
        <v>0.67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420</v>
      </c>
      <c r="B1372" s="3" t="s">
        <v>421</v>
      </c>
      <c r="C1372" s="3" t="s">
        <v>13</v>
      </c>
      <c r="D1372" s="3" t="s">
        <v>14</v>
      </c>
      <c r="E1372" s="3" t="s">
        <v>422</v>
      </c>
      <c r="F1372" s="3" t="s">
        <v>423</v>
      </c>
      <c r="G1372" s="3" t="s">
        <v>424</v>
      </c>
      <c r="H1372" s="3" t="s">
        <v>425</v>
      </c>
      <c r="I1372" s="3" t="s">
        <v>338</v>
      </c>
      <c r="J1372" s="3" t="s">
        <v>339</v>
      </c>
      <c r="K1372" s="3" t="s">
        <v>671</v>
      </c>
      <c r="L1372" s="3" t="s">
        <v>672</v>
      </c>
      <c r="M1372" s="3" t="s">
        <v>428</v>
      </c>
      <c r="N1372" s="3" t="s">
        <v>429</v>
      </c>
      <c r="O1372">
        <v>1</v>
      </c>
      <c r="P1372" s="3" t="s">
        <v>2497</v>
      </c>
      <c r="Q1372" s="3" t="s">
        <v>2497</v>
      </c>
      <c r="R1372" s="3" t="s">
        <v>2497</v>
      </c>
      <c r="S1372" s="3" t="s">
        <v>725</v>
      </c>
      <c r="T1372" s="3" t="s">
        <v>1640</v>
      </c>
      <c r="U1372" s="3" t="s">
        <v>472</v>
      </c>
      <c r="V1372" s="3" t="s">
        <v>461</v>
      </c>
      <c r="W1372" s="3" t="s">
        <v>2731</v>
      </c>
      <c r="X1372" s="3" t="s">
        <v>2732</v>
      </c>
      <c r="Y1372" s="3" t="s">
        <v>464</v>
      </c>
      <c r="Z1372" s="3" t="s">
        <v>2554</v>
      </c>
      <c r="AA1372" s="3" t="s">
        <v>436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1</v>
      </c>
      <c r="AT1372">
        <v>0</v>
      </c>
      <c r="AU1372">
        <v>0</v>
      </c>
      <c r="AV1372">
        <v>0</v>
      </c>
      <c r="AW1372">
        <v>1</v>
      </c>
      <c r="AX1372">
        <v>0</v>
      </c>
      <c r="AY1372">
        <v>0</v>
      </c>
      <c r="AZ1372">
        <v>0</v>
      </c>
      <c r="BA1372">
        <v>1</v>
      </c>
      <c r="BB1372">
        <v>0</v>
      </c>
      <c r="BC1372">
        <v>0</v>
      </c>
      <c r="BD1372">
        <v>0</v>
      </c>
      <c r="BE1372">
        <v>1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1</v>
      </c>
      <c r="DU1372">
        <v>18</v>
      </c>
      <c r="DV1372">
        <v>0</v>
      </c>
      <c r="DW1372">
        <v>0</v>
      </c>
      <c r="DX1372">
        <v>0</v>
      </c>
      <c r="DY1372" s="4">
        <v>46418</v>
      </c>
      <c r="DZ1372" s="3" t="s">
        <v>3136</v>
      </c>
      <c r="EA1372">
        <v>1</v>
      </c>
      <c r="EB1372">
        <v>0</v>
      </c>
      <c r="EC1372">
        <v>2</v>
      </c>
      <c r="ED1372">
        <v>0</v>
      </c>
      <c r="EE1372">
        <v>1</v>
      </c>
      <c r="EF1372">
        <v>2</v>
      </c>
      <c r="EG1372">
        <v>1</v>
      </c>
      <c r="EH1372">
        <v>1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420</v>
      </c>
      <c r="B1373" s="3" t="s">
        <v>421</v>
      </c>
      <c r="C1373" s="3" t="s">
        <v>13</v>
      </c>
      <c r="D1373" s="3" t="s">
        <v>14</v>
      </c>
      <c r="E1373" s="3" t="s">
        <v>1225</v>
      </c>
      <c r="F1373" s="3" t="s">
        <v>1226</v>
      </c>
      <c r="G1373" s="3" t="s">
        <v>424</v>
      </c>
      <c r="H1373" s="3" t="s">
        <v>425</v>
      </c>
      <c r="I1373" s="3" t="s">
        <v>24</v>
      </c>
      <c r="J1373" s="3" t="s">
        <v>25</v>
      </c>
      <c r="K1373" s="3" t="s">
        <v>426</v>
      </c>
      <c r="L1373" s="3" t="s">
        <v>427</v>
      </c>
      <c r="M1373" s="3" t="s">
        <v>428</v>
      </c>
      <c r="N1373" s="3" t="s">
        <v>429</v>
      </c>
      <c r="O1373">
        <v>1</v>
      </c>
      <c r="P1373" s="3" t="s">
        <v>2497</v>
      </c>
      <c r="Q1373" s="3" t="s">
        <v>2497</v>
      </c>
      <c r="R1373" s="3" t="s">
        <v>2497</v>
      </c>
      <c r="S1373" s="3" t="s">
        <v>824</v>
      </c>
      <c r="T1373" s="3" t="s">
        <v>2102</v>
      </c>
      <c r="U1373" s="3" t="s">
        <v>443</v>
      </c>
      <c r="V1373" s="3" t="s">
        <v>432</v>
      </c>
      <c r="W1373" s="3" t="s">
        <v>444</v>
      </c>
      <c r="X1373" s="3" t="s">
        <v>444</v>
      </c>
      <c r="Y1373" s="3" t="s">
        <v>435</v>
      </c>
      <c r="Z1373" s="3" t="s">
        <v>2554</v>
      </c>
      <c r="AA1373" s="3" t="s">
        <v>436</v>
      </c>
      <c r="AB1373">
        <v>0</v>
      </c>
      <c r="AC1373">
        <v>1</v>
      </c>
      <c r="AD1373">
        <v>0</v>
      </c>
      <c r="AE1373">
        <v>0</v>
      </c>
      <c r="AF1373">
        <v>0</v>
      </c>
      <c r="AG1373">
        <v>1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1</v>
      </c>
      <c r="CH1373">
        <v>0</v>
      </c>
      <c r="CI1373">
        <v>0</v>
      </c>
      <c r="CJ1373">
        <v>0</v>
      </c>
      <c r="CK1373">
        <v>1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1</v>
      </c>
      <c r="DN1373">
        <v>0</v>
      </c>
      <c r="DO1373">
        <v>0</v>
      </c>
      <c r="DP1373">
        <v>0</v>
      </c>
      <c r="DQ1373">
        <v>1</v>
      </c>
      <c r="DR1373">
        <v>0</v>
      </c>
      <c r="DS1373">
        <v>0</v>
      </c>
      <c r="DT1373">
        <v>2</v>
      </c>
      <c r="DU1373">
        <v>13.75</v>
      </c>
      <c r="DV1373">
        <v>0</v>
      </c>
      <c r="DW1373">
        <v>0</v>
      </c>
      <c r="DX1373">
        <v>0</v>
      </c>
      <c r="DY1373" s="4">
        <v>46112</v>
      </c>
      <c r="DZ1373" s="3" t="s">
        <v>3136</v>
      </c>
      <c r="EA1373">
        <v>1</v>
      </c>
      <c r="EB1373">
        <v>0</v>
      </c>
      <c r="EC1373">
        <v>3</v>
      </c>
      <c r="ED1373">
        <v>0</v>
      </c>
      <c r="EE1373">
        <v>1</v>
      </c>
      <c r="EF1373">
        <v>3</v>
      </c>
      <c r="EG1373">
        <v>1</v>
      </c>
      <c r="EH1373">
        <v>1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420</v>
      </c>
      <c r="B1374" s="3" t="s">
        <v>421</v>
      </c>
      <c r="C1374" s="3" t="s">
        <v>13</v>
      </c>
      <c r="D1374" s="3" t="s">
        <v>14</v>
      </c>
      <c r="E1374" s="3" t="s">
        <v>422</v>
      </c>
      <c r="F1374" s="3" t="s">
        <v>423</v>
      </c>
      <c r="G1374" s="3" t="s">
        <v>424</v>
      </c>
      <c r="H1374" s="3" t="s">
        <v>425</v>
      </c>
      <c r="I1374" s="3" t="s">
        <v>18</v>
      </c>
      <c r="J1374" s="3" t="s">
        <v>19</v>
      </c>
      <c r="K1374" s="3" t="s">
        <v>426</v>
      </c>
      <c r="L1374" s="3" t="s">
        <v>427</v>
      </c>
      <c r="M1374" s="3" t="s">
        <v>428</v>
      </c>
      <c r="N1374" s="3" t="s">
        <v>429</v>
      </c>
      <c r="O1374">
        <v>1</v>
      </c>
      <c r="P1374" s="3" t="s">
        <v>2497</v>
      </c>
      <c r="Q1374" s="3" t="s">
        <v>2497</v>
      </c>
      <c r="R1374" s="3" t="s">
        <v>2497</v>
      </c>
      <c r="S1374" s="3" t="s">
        <v>647</v>
      </c>
      <c r="T1374" s="3" t="s">
        <v>2007</v>
      </c>
      <c r="U1374" s="3" t="s">
        <v>472</v>
      </c>
      <c r="V1374" s="3" t="s">
        <v>461</v>
      </c>
      <c r="W1374" s="3" t="s">
        <v>461</v>
      </c>
      <c r="X1374" s="3" t="s">
        <v>2730</v>
      </c>
      <c r="Y1374" s="3" t="s">
        <v>464</v>
      </c>
      <c r="Z1374" s="3" t="s">
        <v>2554</v>
      </c>
      <c r="AA1374" s="3" t="s">
        <v>436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2</v>
      </c>
      <c r="BJ1374">
        <v>0</v>
      </c>
      <c r="BK1374">
        <v>0</v>
      </c>
      <c r="BL1374">
        <v>0</v>
      </c>
      <c r="BM1374">
        <v>2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2</v>
      </c>
      <c r="CH1374">
        <v>0</v>
      </c>
      <c r="CI1374">
        <v>0</v>
      </c>
      <c r="CJ1374">
        <v>0</v>
      </c>
      <c r="CK1374">
        <v>2</v>
      </c>
      <c r="CL1374">
        <v>0</v>
      </c>
      <c r="CM1374">
        <v>0</v>
      </c>
      <c r="CN1374">
        <v>0</v>
      </c>
      <c r="CO1374">
        <v>2</v>
      </c>
      <c r="CP1374">
        <v>0</v>
      </c>
      <c r="CQ1374">
        <v>0</v>
      </c>
      <c r="CR1374">
        <v>0</v>
      </c>
      <c r="CS1374">
        <v>2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3</v>
      </c>
      <c r="DN1374">
        <v>0</v>
      </c>
      <c r="DO1374">
        <v>0</v>
      </c>
      <c r="DP1374">
        <v>0</v>
      </c>
      <c r="DQ1374">
        <v>3</v>
      </c>
      <c r="DR1374">
        <v>0</v>
      </c>
      <c r="DS1374">
        <v>0</v>
      </c>
      <c r="DT1374">
        <v>7</v>
      </c>
      <c r="DU1374">
        <v>6.1</v>
      </c>
      <c r="DV1374">
        <v>0</v>
      </c>
      <c r="DW1374">
        <v>0</v>
      </c>
      <c r="DX1374">
        <v>0</v>
      </c>
      <c r="DY1374" s="4">
        <v>46477</v>
      </c>
      <c r="DZ1374" s="3" t="s">
        <v>3136</v>
      </c>
      <c r="EA1374">
        <v>4</v>
      </c>
      <c r="EB1374">
        <v>0</v>
      </c>
      <c r="EC1374">
        <v>9</v>
      </c>
      <c r="ED1374">
        <v>0</v>
      </c>
      <c r="EE1374">
        <v>4</v>
      </c>
      <c r="EF1374">
        <v>9</v>
      </c>
      <c r="EG1374">
        <v>2.25</v>
      </c>
      <c r="EH1374">
        <v>1.78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420</v>
      </c>
      <c r="B1375" s="3" t="s">
        <v>421</v>
      </c>
      <c r="C1375" s="3" t="s">
        <v>13</v>
      </c>
      <c r="D1375" s="3" t="s">
        <v>14</v>
      </c>
      <c r="E1375" s="3" t="s">
        <v>422</v>
      </c>
      <c r="F1375" s="3" t="s">
        <v>423</v>
      </c>
      <c r="G1375" s="3" t="s">
        <v>424</v>
      </c>
      <c r="H1375" s="3" t="s">
        <v>425</v>
      </c>
      <c r="I1375" s="3" t="s">
        <v>162</v>
      </c>
      <c r="J1375" s="3" t="s">
        <v>163</v>
      </c>
      <c r="K1375" s="3" t="s">
        <v>671</v>
      </c>
      <c r="L1375" s="3" t="s">
        <v>775</v>
      </c>
      <c r="M1375" s="3" t="s">
        <v>428</v>
      </c>
      <c r="N1375" s="3" t="s">
        <v>429</v>
      </c>
      <c r="O1375">
        <v>1</v>
      </c>
      <c r="P1375" s="3" t="s">
        <v>2497</v>
      </c>
      <c r="Q1375" s="3" t="s">
        <v>2497</v>
      </c>
      <c r="R1375" s="3" t="s">
        <v>2497</v>
      </c>
      <c r="S1375" s="3" t="s">
        <v>741</v>
      </c>
      <c r="T1375" s="3" t="s">
        <v>1649</v>
      </c>
      <c r="U1375" s="3" t="s">
        <v>443</v>
      </c>
      <c r="V1375" s="3" t="s">
        <v>432</v>
      </c>
      <c r="W1375" s="3" t="s">
        <v>444</v>
      </c>
      <c r="X1375" s="3" t="s">
        <v>444</v>
      </c>
      <c r="Y1375" s="3" t="s">
        <v>464</v>
      </c>
      <c r="Z1375" s="3" t="s">
        <v>2554</v>
      </c>
      <c r="AA1375" s="3" t="s">
        <v>436</v>
      </c>
      <c r="AB1375">
        <v>0</v>
      </c>
      <c r="AC1375">
        <v>1</v>
      </c>
      <c r="AD1375">
        <v>0</v>
      </c>
      <c r="AE1375">
        <v>0</v>
      </c>
      <c r="AF1375">
        <v>0</v>
      </c>
      <c r="AG1375">
        <v>1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3</v>
      </c>
      <c r="BZ1375">
        <v>0</v>
      </c>
      <c r="CA1375">
        <v>0</v>
      </c>
      <c r="CB1375">
        <v>0</v>
      </c>
      <c r="CC1375">
        <v>3</v>
      </c>
      <c r="CD1375">
        <v>0</v>
      </c>
      <c r="CE1375">
        <v>0</v>
      </c>
      <c r="CF1375">
        <v>0</v>
      </c>
      <c r="CG1375">
        <v>1</v>
      </c>
      <c r="CH1375">
        <v>0</v>
      </c>
      <c r="CI1375">
        <v>0</v>
      </c>
      <c r="CJ1375">
        <v>0</v>
      </c>
      <c r="CK1375">
        <v>1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11</v>
      </c>
      <c r="DU1375">
        <v>1.93</v>
      </c>
      <c r="DV1375">
        <v>3</v>
      </c>
      <c r="DW1375">
        <v>0</v>
      </c>
      <c r="DX1375">
        <v>0</v>
      </c>
      <c r="DY1375" s="4">
        <v>46811</v>
      </c>
      <c r="DZ1375" s="3" t="s">
        <v>3136</v>
      </c>
      <c r="EA1375">
        <v>3</v>
      </c>
      <c r="EB1375">
        <v>0</v>
      </c>
      <c r="EC1375">
        <v>5</v>
      </c>
      <c r="ED1375">
        <v>0</v>
      </c>
      <c r="EE1375">
        <v>3</v>
      </c>
      <c r="EF1375">
        <v>5</v>
      </c>
      <c r="EG1375">
        <v>1.6666669999999999</v>
      </c>
      <c r="EH1375">
        <v>1.8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420</v>
      </c>
      <c r="B1376" s="3" t="s">
        <v>421</v>
      </c>
      <c r="C1376" s="3" t="s">
        <v>13</v>
      </c>
      <c r="D1376" s="3" t="s">
        <v>14</v>
      </c>
      <c r="E1376" s="3" t="s">
        <v>422</v>
      </c>
      <c r="F1376" s="3" t="s">
        <v>423</v>
      </c>
      <c r="G1376" s="3" t="s">
        <v>424</v>
      </c>
      <c r="H1376" s="3" t="s">
        <v>425</v>
      </c>
      <c r="I1376" s="3" t="s">
        <v>199</v>
      </c>
      <c r="J1376" s="3" t="s">
        <v>200</v>
      </c>
      <c r="K1376" s="3" t="s">
        <v>671</v>
      </c>
      <c r="L1376" s="3" t="s">
        <v>775</v>
      </c>
      <c r="M1376" s="3" t="s">
        <v>428</v>
      </c>
      <c r="N1376" s="3" t="s">
        <v>429</v>
      </c>
      <c r="O1376">
        <v>1</v>
      </c>
      <c r="P1376" s="3" t="s">
        <v>2497</v>
      </c>
      <c r="Q1376" s="3" t="s">
        <v>2497</v>
      </c>
      <c r="R1376" s="3" t="s">
        <v>2497</v>
      </c>
      <c r="S1376" s="3" t="s">
        <v>941</v>
      </c>
      <c r="T1376" s="3" t="s">
        <v>1648</v>
      </c>
      <c r="U1376" s="3" t="s">
        <v>460</v>
      </c>
      <c r="V1376" s="3" t="s">
        <v>461</v>
      </c>
      <c r="W1376" s="3" t="s">
        <v>461</v>
      </c>
      <c r="X1376" s="3" t="s">
        <v>2730</v>
      </c>
      <c r="Y1376" s="3" t="s">
        <v>464</v>
      </c>
      <c r="Z1376" s="3" t="s">
        <v>521</v>
      </c>
      <c r="AA1376" s="3" t="s">
        <v>436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1</v>
      </c>
      <c r="BJ1376">
        <v>0</v>
      </c>
      <c r="BK1376">
        <v>0</v>
      </c>
      <c r="BL1376">
        <v>0</v>
      </c>
      <c r="BM1376">
        <v>1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1</v>
      </c>
      <c r="DU1376">
        <v>50</v>
      </c>
      <c r="DV1376">
        <v>0</v>
      </c>
      <c r="DW1376">
        <v>0</v>
      </c>
      <c r="DX1376">
        <v>0</v>
      </c>
      <c r="DY1376" s="4">
        <v>46387</v>
      </c>
      <c r="DZ1376" s="3" t="s">
        <v>3136</v>
      </c>
      <c r="EA1376">
        <v>1</v>
      </c>
      <c r="EB1376">
        <v>0</v>
      </c>
      <c r="EC1376">
        <v>1</v>
      </c>
      <c r="ED1376">
        <v>0</v>
      </c>
      <c r="EE1376">
        <v>1</v>
      </c>
      <c r="EF1376">
        <v>1</v>
      </c>
      <c r="EG1376">
        <v>1</v>
      </c>
      <c r="EH1376">
        <v>1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420</v>
      </c>
      <c r="B1377" s="3" t="s">
        <v>421</v>
      </c>
      <c r="C1377" s="3" t="s">
        <v>13</v>
      </c>
      <c r="D1377" s="3" t="s">
        <v>14</v>
      </c>
      <c r="E1377" s="3" t="s">
        <v>422</v>
      </c>
      <c r="F1377" s="3" t="s">
        <v>423</v>
      </c>
      <c r="G1377" s="3" t="s">
        <v>424</v>
      </c>
      <c r="H1377" s="3" t="s">
        <v>425</v>
      </c>
      <c r="I1377" s="3" t="s">
        <v>359</v>
      </c>
      <c r="J1377" s="3" t="s">
        <v>360</v>
      </c>
      <c r="K1377" s="3" t="s">
        <v>671</v>
      </c>
      <c r="L1377" s="3" t="s">
        <v>672</v>
      </c>
      <c r="M1377" s="3" t="s">
        <v>428</v>
      </c>
      <c r="N1377" s="3" t="s">
        <v>429</v>
      </c>
      <c r="O1377">
        <v>2</v>
      </c>
      <c r="P1377" s="3" t="s">
        <v>2497</v>
      </c>
      <c r="Q1377" s="3" t="s">
        <v>2497</v>
      </c>
      <c r="R1377" s="3" t="s">
        <v>2497</v>
      </c>
      <c r="S1377" s="3" t="s">
        <v>1429</v>
      </c>
      <c r="T1377" s="3" t="s">
        <v>1626</v>
      </c>
      <c r="U1377" s="3" t="s">
        <v>443</v>
      </c>
      <c r="V1377" s="3" t="s">
        <v>432</v>
      </c>
      <c r="W1377" s="3" t="s">
        <v>444</v>
      </c>
      <c r="X1377" s="3" t="s">
        <v>444</v>
      </c>
      <c r="Y1377" s="3" t="s">
        <v>464</v>
      </c>
      <c r="Z1377" s="3" t="s">
        <v>2555</v>
      </c>
      <c r="AA1377" s="3" t="s">
        <v>436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2</v>
      </c>
      <c r="AM1377">
        <v>0</v>
      </c>
      <c r="AN1377">
        <v>0</v>
      </c>
      <c r="AO1377">
        <v>2</v>
      </c>
      <c r="AP1377">
        <v>0</v>
      </c>
      <c r="AQ1377">
        <v>0</v>
      </c>
      <c r="AR1377">
        <v>0</v>
      </c>
      <c r="AS1377">
        <v>0</v>
      </c>
      <c r="AT1377">
        <v>3</v>
      </c>
      <c r="AU1377">
        <v>0</v>
      </c>
      <c r="AV1377">
        <v>0</v>
      </c>
      <c r="AW1377">
        <v>3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3</v>
      </c>
      <c r="DU1377">
        <v>0.34</v>
      </c>
      <c r="DV1377">
        <v>0</v>
      </c>
      <c r="DW1377">
        <v>0</v>
      </c>
      <c r="DX1377">
        <v>0</v>
      </c>
      <c r="DY1377" s="4">
        <v>46174</v>
      </c>
      <c r="DZ1377" s="3" t="s">
        <v>3136</v>
      </c>
      <c r="EA1377">
        <v>3</v>
      </c>
      <c r="EB1377">
        <v>0</v>
      </c>
      <c r="EC1377">
        <v>5</v>
      </c>
      <c r="ED1377">
        <v>0</v>
      </c>
      <c r="EE1377">
        <v>3</v>
      </c>
      <c r="EF1377">
        <v>5</v>
      </c>
      <c r="EG1377">
        <v>2.5</v>
      </c>
      <c r="EH1377">
        <v>1.2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420</v>
      </c>
      <c r="B1378" s="3" t="s">
        <v>421</v>
      </c>
      <c r="C1378" s="3" t="s">
        <v>13</v>
      </c>
      <c r="D1378" s="3" t="s">
        <v>14</v>
      </c>
      <c r="E1378" s="3" t="s">
        <v>1225</v>
      </c>
      <c r="F1378" s="3" t="s">
        <v>1226</v>
      </c>
      <c r="G1378" s="3" t="s">
        <v>424</v>
      </c>
      <c r="H1378" s="3" t="s">
        <v>425</v>
      </c>
      <c r="I1378" s="3" t="s">
        <v>148</v>
      </c>
      <c r="J1378" s="3" t="s">
        <v>149</v>
      </c>
      <c r="K1378" s="3" t="s">
        <v>671</v>
      </c>
      <c r="L1378" s="3" t="s">
        <v>775</v>
      </c>
      <c r="M1378" s="3" t="s">
        <v>428</v>
      </c>
      <c r="N1378" s="3" t="s">
        <v>429</v>
      </c>
      <c r="O1378">
        <v>1</v>
      </c>
      <c r="P1378" s="3" t="s">
        <v>2497</v>
      </c>
      <c r="Q1378" s="3" t="s">
        <v>2497</v>
      </c>
      <c r="R1378" s="3" t="s">
        <v>2497</v>
      </c>
      <c r="S1378" s="3" t="s">
        <v>516</v>
      </c>
      <c r="T1378" s="3" t="s">
        <v>1509</v>
      </c>
      <c r="U1378" s="3" t="s">
        <v>460</v>
      </c>
      <c r="V1378" s="3" t="s">
        <v>461</v>
      </c>
      <c r="W1378" s="3" t="s">
        <v>2726</v>
      </c>
      <c r="X1378" s="3" t="s">
        <v>2727</v>
      </c>
      <c r="Y1378" s="3" t="s">
        <v>464</v>
      </c>
      <c r="Z1378" s="3" t="s">
        <v>2555</v>
      </c>
      <c r="AA1378" s="3" t="s">
        <v>436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2</v>
      </c>
      <c r="BS1378">
        <v>0</v>
      </c>
      <c r="BT1378">
        <v>0</v>
      </c>
      <c r="BU1378">
        <v>2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4</v>
      </c>
      <c r="CI1378">
        <v>0</v>
      </c>
      <c r="CJ1378">
        <v>0</v>
      </c>
      <c r="CK1378">
        <v>4</v>
      </c>
      <c r="CL1378">
        <v>0</v>
      </c>
      <c r="CM1378">
        <v>0</v>
      </c>
      <c r="CN1378">
        <v>0</v>
      </c>
      <c r="CO1378">
        <v>0</v>
      </c>
      <c r="CP1378">
        <v>1</v>
      </c>
      <c r="CQ1378">
        <v>0</v>
      </c>
      <c r="CR1378">
        <v>0</v>
      </c>
      <c r="CS1378">
        <v>1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1</v>
      </c>
      <c r="DG1378">
        <v>0</v>
      </c>
      <c r="DH1378">
        <v>0</v>
      </c>
      <c r="DI1378">
        <v>1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3</v>
      </c>
      <c r="DU1378">
        <v>59.29</v>
      </c>
      <c r="DV1378">
        <v>0</v>
      </c>
      <c r="DW1378">
        <v>0</v>
      </c>
      <c r="DX1378">
        <v>0</v>
      </c>
      <c r="DY1378" s="4">
        <v>46752</v>
      </c>
      <c r="DZ1378" s="3" t="s">
        <v>3136</v>
      </c>
      <c r="EA1378">
        <v>3</v>
      </c>
      <c r="EB1378">
        <v>0</v>
      </c>
      <c r="EC1378">
        <v>8</v>
      </c>
      <c r="ED1378">
        <v>0</v>
      </c>
      <c r="EE1378">
        <v>3</v>
      </c>
      <c r="EF1378">
        <v>8</v>
      </c>
      <c r="EG1378">
        <v>2</v>
      </c>
      <c r="EH1378">
        <v>1.5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420</v>
      </c>
      <c r="B1379" s="3" t="s">
        <v>421</v>
      </c>
      <c r="C1379" s="3" t="s">
        <v>13</v>
      </c>
      <c r="D1379" s="3" t="s">
        <v>14</v>
      </c>
      <c r="E1379" s="3" t="s">
        <v>422</v>
      </c>
      <c r="F1379" s="3" t="s">
        <v>423</v>
      </c>
      <c r="G1379" s="3" t="s">
        <v>424</v>
      </c>
      <c r="H1379" s="3" t="s">
        <v>425</v>
      </c>
      <c r="I1379" s="3" t="s">
        <v>136</v>
      </c>
      <c r="J1379" s="3" t="s">
        <v>137</v>
      </c>
      <c r="K1379" s="3" t="s">
        <v>671</v>
      </c>
      <c r="L1379" s="3" t="s">
        <v>775</v>
      </c>
      <c r="M1379" s="3" t="s">
        <v>428</v>
      </c>
      <c r="N1379" s="3" t="s">
        <v>429</v>
      </c>
      <c r="O1379">
        <v>2</v>
      </c>
      <c r="P1379" s="3" t="s">
        <v>2497</v>
      </c>
      <c r="Q1379" s="3" t="s">
        <v>2497</v>
      </c>
      <c r="R1379" s="3" t="s">
        <v>2497</v>
      </c>
      <c r="S1379" s="3" t="s">
        <v>723</v>
      </c>
      <c r="T1379" s="3" t="s">
        <v>1639</v>
      </c>
      <c r="U1379" s="3" t="s">
        <v>460</v>
      </c>
      <c r="V1379" s="3" t="s">
        <v>461</v>
      </c>
      <c r="W1379" s="3" t="s">
        <v>2726</v>
      </c>
      <c r="X1379" s="3" t="s">
        <v>2727</v>
      </c>
      <c r="Y1379" s="3" t="s">
        <v>464</v>
      </c>
      <c r="Z1379" s="3" t="s">
        <v>2555</v>
      </c>
      <c r="AA1379" s="3" t="s">
        <v>436</v>
      </c>
      <c r="AB1379">
        <v>0</v>
      </c>
      <c r="AC1379">
        <v>0</v>
      </c>
      <c r="AD1379">
        <v>2</v>
      </c>
      <c r="AE1379">
        <v>0</v>
      </c>
      <c r="AF1379">
        <v>0</v>
      </c>
      <c r="AG1379">
        <v>2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2</v>
      </c>
      <c r="AU1379">
        <v>0</v>
      </c>
      <c r="AV1379">
        <v>0</v>
      </c>
      <c r="AW1379">
        <v>2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1</v>
      </c>
      <c r="BK1379">
        <v>0</v>
      </c>
      <c r="BL1379">
        <v>0</v>
      </c>
      <c r="BM1379">
        <v>1</v>
      </c>
      <c r="BN1379">
        <v>0</v>
      </c>
      <c r="BO1379">
        <v>0</v>
      </c>
      <c r="BP1379">
        <v>0</v>
      </c>
      <c r="BQ1379">
        <v>0</v>
      </c>
      <c r="BR1379">
        <v>1</v>
      </c>
      <c r="BS1379">
        <v>0</v>
      </c>
      <c r="BT1379">
        <v>0</v>
      </c>
      <c r="BU1379">
        <v>1</v>
      </c>
      <c r="BV1379">
        <v>0</v>
      </c>
      <c r="BW1379">
        <v>0</v>
      </c>
      <c r="BX1379">
        <v>0</v>
      </c>
      <c r="BY1379">
        <v>0</v>
      </c>
      <c r="BZ1379">
        <v>1</v>
      </c>
      <c r="CA1379">
        <v>0</v>
      </c>
      <c r="CB1379">
        <v>0</v>
      </c>
      <c r="CC1379">
        <v>1</v>
      </c>
      <c r="CD1379">
        <v>0</v>
      </c>
      <c r="CE1379">
        <v>0</v>
      </c>
      <c r="CF1379">
        <v>0</v>
      </c>
      <c r="CG1379">
        <v>0</v>
      </c>
      <c r="CH1379">
        <v>2</v>
      </c>
      <c r="CI1379">
        <v>0</v>
      </c>
      <c r="CJ1379">
        <v>0</v>
      </c>
      <c r="CK1379">
        <v>2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2</v>
      </c>
      <c r="CY1379">
        <v>0</v>
      </c>
      <c r="CZ1379">
        <v>0</v>
      </c>
      <c r="DA1379">
        <v>2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1</v>
      </c>
      <c r="DO1379">
        <v>0</v>
      </c>
      <c r="DP1379">
        <v>0</v>
      </c>
      <c r="DQ1379">
        <v>1</v>
      </c>
      <c r="DR1379">
        <v>0</v>
      </c>
      <c r="DS1379">
        <v>0</v>
      </c>
      <c r="DT1379">
        <v>2</v>
      </c>
      <c r="DU1379">
        <v>6.11</v>
      </c>
      <c r="DV1379">
        <v>0</v>
      </c>
      <c r="DW1379">
        <v>0</v>
      </c>
      <c r="DX1379">
        <v>0</v>
      </c>
      <c r="DY1379" s="4">
        <v>46356</v>
      </c>
      <c r="DZ1379" s="3" t="s">
        <v>3136</v>
      </c>
      <c r="EA1379">
        <v>1</v>
      </c>
      <c r="EB1379">
        <v>0</v>
      </c>
      <c r="EC1379">
        <v>12</v>
      </c>
      <c r="ED1379">
        <v>0</v>
      </c>
      <c r="EE1379">
        <v>1</v>
      </c>
      <c r="EF1379">
        <v>12</v>
      </c>
      <c r="EG1379">
        <v>1.5</v>
      </c>
      <c r="EH1379">
        <v>0.67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420</v>
      </c>
      <c r="B1380" s="3" t="s">
        <v>421</v>
      </c>
      <c r="C1380" s="3" t="s">
        <v>13</v>
      </c>
      <c r="D1380" s="3" t="s">
        <v>14</v>
      </c>
      <c r="E1380" s="3" t="s">
        <v>422</v>
      </c>
      <c r="F1380" s="3" t="s">
        <v>423</v>
      </c>
      <c r="G1380" s="3" t="s">
        <v>424</v>
      </c>
      <c r="H1380" s="3" t="s">
        <v>425</v>
      </c>
      <c r="I1380" s="3" t="s">
        <v>78</v>
      </c>
      <c r="J1380" s="3" t="s">
        <v>79</v>
      </c>
      <c r="K1380" s="3" t="s">
        <v>671</v>
      </c>
      <c r="L1380" s="3" t="s">
        <v>775</v>
      </c>
      <c r="M1380" s="3" t="s">
        <v>428</v>
      </c>
      <c r="N1380" s="3" t="s">
        <v>429</v>
      </c>
      <c r="O1380">
        <v>1</v>
      </c>
      <c r="P1380" s="3" t="s">
        <v>2497</v>
      </c>
      <c r="Q1380" s="3" t="s">
        <v>2497</v>
      </c>
      <c r="R1380" s="3" t="s">
        <v>2497</v>
      </c>
      <c r="S1380" s="3" t="s">
        <v>2460</v>
      </c>
      <c r="T1380" s="3" t="s">
        <v>2461</v>
      </c>
      <c r="U1380" s="3" t="s">
        <v>460</v>
      </c>
      <c r="V1380" s="3" t="s">
        <v>461</v>
      </c>
      <c r="W1380" s="3" t="s">
        <v>461</v>
      </c>
      <c r="X1380" s="3" t="s">
        <v>2730</v>
      </c>
      <c r="Y1380" s="3" t="s">
        <v>435</v>
      </c>
      <c r="Z1380" s="3" t="s">
        <v>2555</v>
      </c>
      <c r="AA1380" s="3" t="s">
        <v>436</v>
      </c>
      <c r="AB1380">
        <v>0</v>
      </c>
      <c r="AC1380">
        <v>0</v>
      </c>
      <c r="AD1380">
        <v>1</v>
      </c>
      <c r="AE1380">
        <v>0</v>
      </c>
      <c r="AF1380">
        <v>0</v>
      </c>
      <c r="AG1380">
        <v>1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1</v>
      </c>
      <c r="BC1380">
        <v>0</v>
      </c>
      <c r="BD1380">
        <v>0</v>
      </c>
      <c r="BE1380">
        <v>1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1</v>
      </c>
      <c r="CY1380">
        <v>0</v>
      </c>
      <c r="CZ1380">
        <v>0</v>
      </c>
      <c r="DA1380">
        <v>1</v>
      </c>
      <c r="DB1380">
        <v>0</v>
      </c>
      <c r="DC1380">
        <v>0</v>
      </c>
      <c r="DD1380">
        <v>0</v>
      </c>
      <c r="DE1380">
        <v>0</v>
      </c>
      <c r="DF1380">
        <v>1</v>
      </c>
      <c r="DG1380">
        <v>0</v>
      </c>
      <c r="DH1380">
        <v>0</v>
      </c>
      <c r="DI1380">
        <v>1</v>
      </c>
      <c r="DJ1380">
        <v>0</v>
      </c>
      <c r="DK1380">
        <v>0</v>
      </c>
      <c r="DL1380">
        <v>0</v>
      </c>
      <c r="DM1380">
        <v>0</v>
      </c>
      <c r="DN1380">
        <v>1</v>
      </c>
      <c r="DO1380">
        <v>0</v>
      </c>
      <c r="DP1380">
        <v>0</v>
      </c>
      <c r="DQ1380">
        <v>1</v>
      </c>
      <c r="DR1380">
        <v>0</v>
      </c>
      <c r="DS1380">
        <v>0</v>
      </c>
      <c r="DT1380">
        <v>2</v>
      </c>
      <c r="DU1380">
        <v>0</v>
      </c>
      <c r="DV1380">
        <v>0</v>
      </c>
      <c r="DW1380">
        <v>0</v>
      </c>
      <c r="DX1380">
        <v>0</v>
      </c>
      <c r="DY1380" s="4">
        <v>46356</v>
      </c>
      <c r="DZ1380" s="3" t="s">
        <v>3136</v>
      </c>
      <c r="EA1380">
        <v>1</v>
      </c>
      <c r="EB1380">
        <v>0</v>
      </c>
      <c r="EC1380">
        <v>5</v>
      </c>
      <c r="ED1380">
        <v>0</v>
      </c>
      <c r="EE1380">
        <v>1</v>
      </c>
      <c r="EF1380">
        <v>5</v>
      </c>
      <c r="EG1380">
        <v>1</v>
      </c>
      <c r="EH1380">
        <v>1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420</v>
      </c>
      <c r="B1381" s="3" t="s">
        <v>421</v>
      </c>
      <c r="C1381" s="3" t="s">
        <v>13</v>
      </c>
      <c r="D1381" s="3" t="s">
        <v>14</v>
      </c>
      <c r="E1381" s="3" t="s">
        <v>422</v>
      </c>
      <c r="F1381" s="3" t="s">
        <v>423</v>
      </c>
      <c r="G1381" s="3" t="s">
        <v>424</v>
      </c>
      <c r="H1381" s="3" t="s">
        <v>425</v>
      </c>
      <c r="I1381" s="3" t="s">
        <v>265</v>
      </c>
      <c r="J1381" s="3" t="s">
        <v>266</v>
      </c>
      <c r="K1381" s="3" t="s">
        <v>671</v>
      </c>
      <c r="L1381" s="3" t="s">
        <v>672</v>
      </c>
      <c r="M1381" s="3" t="s">
        <v>428</v>
      </c>
      <c r="N1381" s="3" t="s">
        <v>429</v>
      </c>
      <c r="O1381">
        <v>2</v>
      </c>
      <c r="P1381" s="3" t="s">
        <v>2497</v>
      </c>
      <c r="Q1381" s="3" t="s">
        <v>2497</v>
      </c>
      <c r="R1381" s="3" t="s">
        <v>2497</v>
      </c>
      <c r="S1381" s="3" t="s">
        <v>737</v>
      </c>
      <c r="T1381" s="3" t="s">
        <v>1647</v>
      </c>
      <c r="U1381" s="3" t="s">
        <v>443</v>
      </c>
      <c r="V1381" s="3" t="s">
        <v>432</v>
      </c>
      <c r="W1381" s="3" t="s">
        <v>444</v>
      </c>
      <c r="X1381" s="3" t="s">
        <v>444</v>
      </c>
      <c r="Y1381" s="3" t="s">
        <v>464</v>
      </c>
      <c r="Z1381" s="3" t="s">
        <v>2554</v>
      </c>
      <c r="AA1381" s="3" t="s">
        <v>436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20</v>
      </c>
      <c r="AL1381">
        <v>0</v>
      </c>
      <c r="AM1381">
        <v>0</v>
      </c>
      <c r="AN1381">
        <v>0</v>
      </c>
      <c r="AO1381">
        <v>2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10</v>
      </c>
      <c r="BJ1381">
        <v>0</v>
      </c>
      <c r="BK1381">
        <v>0</v>
      </c>
      <c r="BL1381">
        <v>0</v>
      </c>
      <c r="BM1381">
        <v>1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38</v>
      </c>
      <c r="CH1381">
        <v>0</v>
      </c>
      <c r="CI1381">
        <v>0</v>
      </c>
      <c r="CJ1381">
        <v>0</v>
      </c>
      <c r="CK1381">
        <v>38</v>
      </c>
      <c r="CL1381">
        <v>0</v>
      </c>
      <c r="CM1381">
        <v>0</v>
      </c>
      <c r="CN1381">
        <v>0</v>
      </c>
      <c r="CO1381">
        <v>5</v>
      </c>
      <c r="CP1381">
        <v>0</v>
      </c>
      <c r="CQ1381">
        <v>0</v>
      </c>
      <c r="CR1381">
        <v>0</v>
      </c>
      <c r="CS1381">
        <v>5</v>
      </c>
      <c r="CT1381">
        <v>0</v>
      </c>
      <c r="CU1381">
        <v>0</v>
      </c>
      <c r="CV1381">
        <v>0</v>
      </c>
      <c r="CW1381">
        <v>10</v>
      </c>
      <c r="CX1381">
        <v>0</v>
      </c>
      <c r="CY1381">
        <v>0</v>
      </c>
      <c r="CZ1381">
        <v>0</v>
      </c>
      <c r="DA1381">
        <v>10</v>
      </c>
      <c r="DB1381">
        <v>0</v>
      </c>
      <c r="DC1381">
        <v>0</v>
      </c>
      <c r="DD1381">
        <v>0</v>
      </c>
      <c r="DE1381">
        <v>15</v>
      </c>
      <c r="DF1381">
        <v>0</v>
      </c>
      <c r="DG1381">
        <v>0</v>
      </c>
      <c r="DH1381">
        <v>0</v>
      </c>
      <c r="DI1381">
        <v>15</v>
      </c>
      <c r="DJ1381">
        <v>0</v>
      </c>
      <c r="DK1381">
        <v>0</v>
      </c>
      <c r="DL1381">
        <v>0</v>
      </c>
      <c r="DM1381">
        <v>5</v>
      </c>
      <c r="DN1381">
        <v>0</v>
      </c>
      <c r="DO1381">
        <v>0</v>
      </c>
      <c r="DP1381">
        <v>0</v>
      </c>
      <c r="DQ1381">
        <v>5</v>
      </c>
      <c r="DR1381">
        <v>0</v>
      </c>
      <c r="DS1381">
        <v>0</v>
      </c>
      <c r="DT1381">
        <v>20</v>
      </c>
      <c r="DU1381">
        <v>0.13</v>
      </c>
      <c r="DV1381">
        <v>0</v>
      </c>
      <c r="DW1381">
        <v>0</v>
      </c>
      <c r="DX1381">
        <v>0</v>
      </c>
      <c r="DY1381" s="4">
        <v>46783</v>
      </c>
      <c r="DZ1381" s="3" t="s">
        <v>3136</v>
      </c>
      <c r="EA1381">
        <v>15</v>
      </c>
      <c r="EB1381">
        <v>0</v>
      </c>
      <c r="EC1381">
        <v>103</v>
      </c>
      <c r="ED1381">
        <v>0</v>
      </c>
      <c r="EE1381">
        <v>15</v>
      </c>
      <c r="EF1381">
        <v>103</v>
      </c>
      <c r="EG1381">
        <v>14.714286</v>
      </c>
      <c r="EH1381">
        <v>1.02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420</v>
      </c>
      <c r="B1382" s="3" t="s">
        <v>421</v>
      </c>
      <c r="C1382" s="3" t="s">
        <v>13</v>
      </c>
      <c r="D1382" s="3" t="s">
        <v>14</v>
      </c>
      <c r="E1382" s="3" t="s">
        <v>422</v>
      </c>
      <c r="F1382" s="3" t="s">
        <v>423</v>
      </c>
      <c r="G1382" s="3" t="s">
        <v>424</v>
      </c>
      <c r="H1382" s="3" t="s">
        <v>425</v>
      </c>
      <c r="I1382" s="3" t="s">
        <v>318</v>
      </c>
      <c r="J1382" s="3" t="s">
        <v>319</v>
      </c>
      <c r="K1382" s="3" t="s">
        <v>671</v>
      </c>
      <c r="L1382" s="3" t="s">
        <v>775</v>
      </c>
      <c r="M1382" s="3" t="s">
        <v>428</v>
      </c>
      <c r="N1382" s="3" t="s">
        <v>429</v>
      </c>
      <c r="O1382">
        <v>1</v>
      </c>
      <c r="P1382" s="3" t="s">
        <v>2497</v>
      </c>
      <c r="Q1382" s="3" t="s">
        <v>2497</v>
      </c>
      <c r="R1382" s="3" t="s">
        <v>2497</v>
      </c>
      <c r="S1382" s="3" t="s">
        <v>2453</v>
      </c>
      <c r="T1382" s="3" t="s">
        <v>2454</v>
      </c>
      <c r="U1382" s="3" t="s">
        <v>460</v>
      </c>
      <c r="V1382" s="3" t="s">
        <v>461</v>
      </c>
      <c r="W1382" s="3" t="s">
        <v>461</v>
      </c>
      <c r="X1382" s="3" t="s">
        <v>2730</v>
      </c>
      <c r="Y1382" s="3" t="s">
        <v>435</v>
      </c>
      <c r="Z1382" s="3" t="s">
        <v>2555</v>
      </c>
      <c r="AA1382" s="3" t="s">
        <v>436</v>
      </c>
      <c r="AB1382">
        <v>0</v>
      </c>
      <c r="AC1382">
        <v>0</v>
      </c>
      <c r="AD1382">
        <v>1</v>
      </c>
      <c r="AE1382">
        <v>0</v>
      </c>
      <c r="AF1382">
        <v>0</v>
      </c>
      <c r="AG1382">
        <v>1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1</v>
      </c>
      <c r="DU1382">
        <v>0</v>
      </c>
      <c r="DV1382">
        <v>0</v>
      </c>
      <c r="DW1382">
        <v>0</v>
      </c>
      <c r="DX1382">
        <v>0</v>
      </c>
      <c r="DY1382" s="4">
        <v>46203</v>
      </c>
      <c r="DZ1382" s="3" t="s">
        <v>3136</v>
      </c>
      <c r="EA1382">
        <v>1</v>
      </c>
      <c r="EB1382">
        <v>0</v>
      </c>
      <c r="EC1382">
        <v>1</v>
      </c>
      <c r="ED1382">
        <v>0</v>
      </c>
      <c r="EE1382">
        <v>1</v>
      </c>
      <c r="EF1382">
        <v>1</v>
      </c>
      <c r="EG1382">
        <v>1</v>
      </c>
      <c r="EH1382">
        <v>1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420</v>
      </c>
      <c r="B1383" s="3" t="s">
        <v>421</v>
      </c>
      <c r="C1383" s="3" t="s">
        <v>13</v>
      </c>
      <c r="D1383" s="3" t="s">
        <v>14</v>
      </c>
      <c r="E1383" s="3" t="s">
        <v>422</v>
      </c>
      <c r="F1383" s="3" t="s">
        <v>423</v>
      </c>
      <c r="G1383" s="3" t="s">
        <v>424</v>
      </c>
      <c r="H1383" s="3" t="s">
        <v>425</v>
      </c>
      <c r="I1383" s="3" t="s">
        <v>326</v>
      </c>
      <c r="J1383" s="3" t="s">
        <v>327</v>
      </c>
      <c r="K1383" s="3" t="s">
        <v>671</v>
      </c>
      <c r="L1383" s="3" t="s">
        <v>672</v>
      </c>
      <c r="M1383" s="3" t="s">
        <v>428</v>
      </c>
      <c r="N1383" s="3" t="s">
        <v>429</v>
      </c>
      <c r="O1383">
        <v>1</v>
      </c>
      <c r="P1383" s="3" t="s">
        <v>2497</v>
      </c>
      <c r="Q1383" s="3" t="s">
        <v>2497</v>
      </c>
      <c r="R1383" s="3" t="s">
        <v>2497</v>
      </c>
      <c r="S1383" s="3" t="s">
        <v>1309</v>
      </c>
      <c r="T1383" s="3" t="s">
        <v>2113</v>
      </c>
      <c r="U1383" s="3" t="s">
        <v>443</v>
      </c>
      <c r="V1383" s="3" t="s">
        <v>432</v>
      </c>
      <c r="W1383" s="3" t="s">
        <v>505</v>
      </c>
      <c r="X1383" s="3" t="s">
        <v>506</v>
      </c>
      <c r="Y1383" s="3" t="s">
        <v>435</v>
      </c>
      <c r="Z1383" s="3" t="s">
        <v>521</v>
      </c>
      <c r="AA1383" s="3" t="s">
        <v>436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2</v>
      </c>
      <c r="AT1383">
        <v>0</v>
      </c>
      <c r="AU1383">
        <v>0</v>
      </c>
      <c r="AV1383">
        <v>0</v>
      </c>
      <c r="AW1383">
        <v>2</v>
      </c>
      <c r="AX1383">
        <v>0</v>
      </c>
      <c r="AY1383">
        <v>0</v>
      </c>
      <c r="AZ1383">
        <v>0</v>
      </c>
      <c r="BA1383">
        <v>1</v>
      </c>
      <c r="BB1383">
        <v>0</v>
      </c>
      <c r="BC1383">
        <v>0</v>
      </c>
      <c r="BD1383">
        <v>0</v>
      </c>
      <c r="BE1383">
        <v>1</v>
      </c>
      <c r="BF1383">
        <v>0</v>
      </c>
      <c r="BG1383">
        <v>0</v>
      </c>
      <c r="BH1383">
        <v>0</v>
      </c>
      <c r="BI1383">
        <v>1</v>
      </c>
      <c r="BJ1383">
        <v>0</v>
      </c>
      <c r="BK1383">
        <v>0</v>
      </c>
      <c r="BL1383">
        <v>0</v>
      </c>
      <c r="BM1383">
        <v>1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1</v>
      </c>
      <c r="DF1383">
        <v>0</v>
      </c>
      <c r="DG1383">
        <v>0</v>
      </c>
      <c r="DH1383">
        <v>0</v>
      </c>
      <c r="DI1383">
        <v>1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2</v>
      </c>
      <c r="DU1383">
        <v>13</v>
      </c>
      <c r="DV1383">
        <v>0</v>
      </c>
      <c r="DW1383">
        <v>0</v>
      </c>
      <c r="DX1383">
        <v>0</v>
      </c>
      <c r="DY1383" s="4">
        <v>46173</v>
      </c>
      <c r="DZ1383" s="3" t="s">
        <v>3136</v>
      </c>
      <c r="EA1383">
        <v>2</v>
      </c>
      <c r="EB1383">
        <v>0</v>
      </c>
      <c r="EC1383">
        <v>5</v>
      </c>
      <c r="ED1383">
        <v>0</v>
      </c>
      <c r="EE1383">
        <v>2</v>
      </c>
      <c r="EF1383">
        <v>5</v>
      </c>
      <c r="EG1383">
        <v>1.25</v>
      </c>
      <c r="EH1383">
        <v>1.6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420</v>
      </c>
      <c r="B1384" s="3" t="s">
        <v>421</v>
      </c>
      <c r="C1384" s="3" t="s">
        <v>13</v>
      </c>
      <c r="D1384" s="3" t="s">
        <v>14</v>
      </c>
      <c r="E1384" s="3" t="s">
        <v>422</v>
      </c>
      <c r="F1384" s="3" t="s">
        <v>423</v>
      </c>
      <c r="G1384" s="3" t="s">
        <v>424</v>
      </c>
      <c r="H1384" s="3" t="s">
        <v>425</v>
      </c>
      <c r="I1384" s="3" t="s">
        <v>42</v>
      </c>
      <c r="J1384" s="3" t="s">
        <v>43</v>
      </c>
      <c r="K1384" s="3" t="s">
        <v>426</v>
      </c>
      <c r="L1384" s="3" t="s">
        <v>427</v>
      </c>
      <c r="M1384" s="3" t="s">
        <v>428</v>
      </c>
      <c r="N1384" s="3" t="s">
        <v>429</v>
      </c>
      <c r="O1384">
        <v>1</v>
      </c>
      <c r="P1384" s="3" t="s">
        <v>2497</v>
      </c>
      <c r="Q1384" s="3" t="s">
        <v>2497</v>
      </c>
      <c r="R1384" s="3" t="s">
        <v>2497</v>
      </c>
      <c r="S1384" s="3" t="s">
        <v>884</v>
      </c>
      <c r="T1384" s="3" t="s">
        <v>2352</v>
      </c>
      <c r="U1384" s="3" t="s">
        <v>431</v>
      </c>
      <c r="V1384" s="3" t="s">
        <v>432</v>
      </c>
      <c r="W1384" s="3" t="s">
        <v>438</v>
      </c>
      <c r="X1384" s="3" t="s">
        <v>439</v>
      </c>
      <c r="Y1384" s="3" t="s">
        <v>464</v>
      </c>
      <c r="Z1384" s="3" t="s">
        <v>2554</v>
      </c>
      <c r="AA1384" s="3" t="s">
        <v>436</v>
      </c>
      <c r="AB1384">
        <v>0</v>
      </c>
      <c r="AC1384">
        <v>1</v>
      </c>
      <c r="AD1384">
        <v>0</v>
      </c>
      <c r="AE1384">
        <v>0</v>
      </c>
      <c r="AF1384">
        <v>0</v>
      </c>
      <c r="AG1384">
        <v>1</v>
      </c>
      <c r="AH1384">
        <v>0</v>
      </c>
      <c r="AI1384">
        <v>1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1</v>
      </c>
      <c r="DN1384">
        <v>0</v>
      </c>
      <c r="DO1384">
        <v>0</v>
      </c>
      <c r="DP1384">
        <v>0</v>
      </c>
      <c r="DQ1384">
        <v>1</v>
      </c>
      <c r="DR1384">
        <v>0</v>
      </c>
      <c r="DS1384">
        <v>0</v>
      </c>
      <c r="DT1384">
        <v>2</v>
      </c>
      <c r="DU1384">
        <v>74.86</v>
      </c>
      <c r="DV1384">
        <v>0</v>
      </c>
      <c r="DW1384">
        <v>0</v>
      </c>
      <c r="DX1384">
        <v>0</v>
      </c>
      <c r="DY1384" s="4">
        <v>46362</v>
      </c>
      <c r="DZ1384" s="3" t="s">
        <v>3136</v>
      </c>
      <c r="EA1384">
        <v>1</v>
      </c>
      <c r="EB1384">
        <v>0</v>
      </c>
      <c r="EC1384">
        <v>2</v>
      </c>
      <c r="ED1384">
        <v>0</v>
      </c>
      <c r="EE1384">
        <v>1</v>
      </c>
      <c r="EF1384">
        <v>2</v>
      </c>
      <c r="EG1384">
        <v>1</v>
      </c>
      <c r="EH1384">
        <v>1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420</v>
      </c>
      <c r="B1385" s="3" t="s">
        <v>421</v>
      </c>
      <c r="C1385" s="3" t="s">
        <v>13</v>
      </c>
      <c r="D1385" s="3" t="s">
        <v>14</v>
      </c>
      <c r="E1385" s="3" t="s">
        <v>422</v>
      </c>
      <c r="F1385" s="3" t="s">
        <v>423</v>
      </c>
      <c r="G1385" s="3" t="s">
        <v>424</v>
      </c>
      <c r="H1385" s="3" t="s">
        <v>425</v>
      </c>
      <c r="I1385" s="3" t="s">
        <v>160</v>
      </c>
      <c r="J1385" s="3" t="s">
        <v>161</v>
      </c>
      <c r="K1385" s="3" t="s">
        <v>671</v>
      </c>
      <c r="L1385" s="3" t="s">
        <v>775</v>
      </c>
      <c r="M1385" s="3" t="s">
        <v>428</v>
      </c>
      <c r="N1385" s="3" t="s">
        <v>429</v>
      </c>
      <c r="O1385">
        <v>1</v>
      </c>
      <c r="P1385" s="3" t="s">
        <v>2497</v>
      </c>
      <c r="Q1385" s="3" t="s">
        <v>2497</v>
      </c>
      <c r="R1385" s="3" t="s">
        <v>2497</v>
      </c>
      <c r="S1385" s="3" t="s">
        <v>2453</v>
      </c>
      <c r="T1385" s="3" t="s">
        <v>2454</v>
      </c>
      <c r="U1385" s="3" t="s">
        <v>460</v>
      </c>
      <c r="V1385" s="3" t="s">
        <v>461</v>
      </c>
      <c r="W1385" s="3" t="s">
        <v>461</v>
      </c>
      <c r="X1385" s="3" t="s">
        <v>2730</v>
      </c>
      <c r="Y1385" s="3" t="s">
        <v>435</v>
      </c>
      <c r="Z1385" s="3" t="s">
        <v>2555</v>
      </c>
      <c r="AA1385" s="3" t="s">
        <v>436</v>
      </c>
      <c r="AB1385">
        <v>0</v>
      </c>
      <c r="AC1385">
        <v>0</v>
      </c>
      <c r="AD1385">
        <v>1</v>
      </c>
      <c r="AE1385">
        <v>0</v>
      </c>
      <c r="AF1385">
        <v>0</v>
      </c>
      <c r="AG1385">
        <v>1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1</v>
      </c>
      <c r="DU1385">
        <v>0</v>
      </c>
      <c r="DV1385">
        <v>0</v>
      </c>
      <c r="DW1385">
        <v>0</v>
      </c>
      <c r="DX1385">
        <v>0</v>
      </c>
      <c r="DY1385" s="4">
        <v>46203</v>
      </c>
      <c r="DZ1385" s="3" t="s">
        <v>3136</v>
      </c>
      <c r="EA1385">
        <v>1</v>
      </c>
      <c r="EB1385">
        <v>0</v>
      </c>
      <c r="EC1385">
        <v>1</v>
      </c>
      <c r="ED1385">
        <v>0</v>
      </c>
      <c r="EE1385">
        <v>1</v>
      </c>
      <c r="EF1385">
        <v>1</v>
      </c>
      <c r="EG1385">
        <v>1</v>
      </c>
      <c r="EH1385">
        <v>1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420</v>
      </c>
      <c r="B1386" s="3" t="s">
        <v>421</v>
      </c>
      <c r="C1386" s="3" t="s">
        <v>13</v>
      </c>
      <c r="D1386" s="3" t="s">
        <v>14</v>
      </c>
      <c r="E1386" s="3" t="s">
        <v>422</v>
      </c>
      <c r="F1386" s="3" t="s">
        <v>423</v>
      </c>
      <c r="G1386" s="3" t="s">
        <v>424</v>
      </c>
      <c r="H1386" s="3" t="s">
        <v>425</v>
      </c>
      <c r="I1386" s="3" t="s">
        <v>263</v>
      </c>
      <c r="J1386" s="3" t="s">
        <v>264</v>
      </c>
      <c r="K1386" s="3" t="s">
        <v>671</v>
      </c>
      <c r="L1386" s="3" t="s">
        <v>775</v>
      </c>
      <c r="M1386" s="3" t="s">
        <v>428</v>
      </c>
      <c r="N1386" s="3" t="s">
        <v>429</v>
      </c>
      <c r="O1386">
        <v>2</v>
      </c>
      <c r="P1386" s="3" t="s">
        <v>2497</v>
      </c>
      <c r="Q1386" s="3" t="s">
        <v>2497</v>
      </c>
      <c r="R1386" s="3" t="s">
        <v>2497</v>
      </c>
      <c r="S1386" s="3" t="s">
        <v>1309</v>
      </c>
      <c r="T1386" s="3" t="s">
        <v>2113</v>
      </c>
      <c r="U1386" s="3" t="s">
        <v>443</v>
      </c>
      <c r="V1386" s="3" t="s">
        <v>432</v>
      </c>
      <c r="W1386" s="3" t="s">
        <v>505</v>
      </c>
      <c r="X1386" s="3" t="s">
        <v>506</v>
      </c>
      <c r="Y1386" s="3" t="s">
        <v>435</v>
      </c>
      <c r="Z1386" s="3" t="s">
        <v>521</v>
      </c>
      <c r="AA1386" s="3" t="s">
        <v>436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1</v>
      </c>
      <c r="AL1386">
        <v>0</v>
      </c>
      <c r="AM1386">
        <v>0</v>
      </c>
      <c r="AN1386">
        <v>0</v>
      </c>
      <c r="AO1386">
        <v>1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2</v>
      </c>
      <c r="BJ1386">
        <v>0</v>
      </c>
      <c r="BK1386">
        <v>0</v>
      </c>
      <c r="BL1386">
        <v>0</v>
      </c>
      <c r="BM1386">
        <v>2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1</v>
      </c>
      <c r="CX1386">
        <v>0</v>
      </c>
      <c r="CY1386">
        <v>0</v>
      </c>
      <c r="CZ1386">
        <v>0</v>
      </c>
      <c r="DA1386">
        <v>1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1</v>
      </c>
      <c r="DN1386">
        <v>0</v>
      </c>
      <c r="DO1386">
        <v>0</v>
      </c>
      <c r="DP1386">
        <v>0</v>
      </c>
      <c r="DQ1386">
        <v>1</v>
      </c>
      <c r="DR1386">
        <v>0</v>
      </c>
      <c r="DS1386">
        <v>0</v>
      </c>
      <c r="DT1386">
        <v>3</v>
      </c>
      <c r="DU1386">
        <v>13</v>
      </c>
      <c r="DV1386">
        <v>0</v>
      </c>
      <c r="DW1386">
        <v>0</v>
      </c>
      <c r="DX1386">
        <v>0</v>
      </c>
      <c r="DY1386" s="4">
        <v>46172</v>
      </c>
      <c r="DZ1386" s="3" t="s">
        <v>3136</v>
      </c>
      <c r="EA1386">
        <v>2</v>
      </c>
      <c r="EB1386">
        <v>0</v>
      </c>
      <c r="EC1386">
        <v>5</v>
      </c>
      <c r="ED1386">
        <v>0</v>
      </c>
      <c r="EE1386">
        <v>2</v>
      </c>
      <c r="EF1386">
        <v>5</v>
      </c>
      <c r="EG1386">
        <v>1.25</v>
      </c>
      <c r="EH1386">
        <v>1.6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420</v>
      </c>
      <c r="B1387" s="3" t="s">
        <v>421</v>
      </c>
      <c r="C1387" s="3" t="s">
        <v>13</v>
      </c>
      <c r="D1387" s="3" t="s">
        <v>14</v>
      </c>
      <c r="E1387" s="3" t="s">
        <v>422</v>
      </c>
      <c r="F1387" s="3" t="s">
        <v>423</v>
      </c>
      <c r="G1387" s="3" t="s">
        <v>424</v>
      </c>
      <c r="H1387" s="3" t="s">
        <v>425</v>
      </c>
      <c r="I1387" s="3" t="s">
        <v>78</v>
      </c>
      <c r="J1387" s="3" t="s">
        <v>79</v>
      </c>
      <c r="K1387" s="3" t="s">
        <v>671</v>
      </c>
      <c r="L1387" s="3" t="s">
        <v>775</v>
      </c>
      <c r="M1387" s="3" t="s">
        <v>428</v>
      </c>
      <c r="N1387" s="3" t="s">
        <v>429</v>
      </c>
      <c r="O1387">
        <v>1</v>
      </c>
      <c r="P1387" s="3" t="s">
        <v>2497</v>
      </c>
      <c r="Q1387" s="3" t="s">
        <v>2497</v>
      </c>
      <c r="R1387" s="3" t="s">
        <v>2497</v>
      </c>
      <c r="S1387" s="3" t="s">
        <v>664</v>
      </c>
      <c r="T1387" s="3" t="s">
        <v>1600</v>
      </c>
      <c r="U1387" s="3" t="s">
        <v>460</v>
      </c>
      <c r="V1387" s="3" t="s">
        <v>461</v>
      </c>
      <c r="W1387" s="3" t="s">
        <v>2726</v>
      </c>
      <c r="X1387" s="3" t="s">
        <v>2727</v>
      </c>
      <c r="Y1387" s="3" t="s">
        <v>464</v>
      </c>
      <c r="Z1387" s="3" t="s">
        <v>2555</v>
      </c>
      <c r="AA1387" s="3" t="s">
        <v>436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1</v>
      </c>
      <c r="AM1387">
        <v>0</v>
      </c>
      <c r="AN1387">
        <v>0</v>
      </c>
      <c r="AO1387">
        <v>1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1</v>
      </c>
      <c r="BC1387">
        <v>0</v>
      </c>
      <c r="BD1387">
        <v>0</v>
      </c>
      <c r="BE1387">
        <v>1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1</v>
      </c>
      <c r="BS1387">
        <v>0</v>
      </c>
      <c r="BT1387">
        <v>0</v>
      </c>
      <c r="BU1387">
        <v>1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1</v>
      </c>
      <c r="CI1387">
        <v>0</v>
      </c>
      <c r="CJ1387">
        <v>0</v>
      </c>
      <c r="CK1387">
        <v>1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1</v>
      </c>
      <c r="CY1387">
        <v>0</v>
      </c>
      <c r="CZ1387">
        <v>0</v>
      </c>
      <c r="DA1387">
        <v>1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1</v>
      </c>
      <c r="DO1387">
        <v>0</v>
      </c>
      <c r="DP1387">
        <v>0</v>
      </c>
      <c r="DQ1387">
        <v>1</v>
      </c>
      <c r="DR1387">
        <v>0</v>
      </c>
      <c r="DS1387">
        <v>0</v>
      </c>
      <c r="DT1387">
        <v>2</v>
      </c>
      <c r="DU1387">
        <v>7.17</v>
      </c>
      <c r="DV1387">
        <v>0</v>
      </c>
      <c r="DW1387">
        <v>0</v>
      </c>
      <c r="DX1387">
        <v>0</v>
      </c>
      <c r="DY1387" s="4">
        <v>46568</v>
      </c>
      <c r="DZ1387" s="3" t="s">
        <v>3136</v>
      </c>
      <c r="EA1387">
        <v>1</v>
      </c>
      <c r="EB1387">
        <v>0</v>
      </c>
      <c r="EC1387">
        <v>6</v>
      </c>
      <c r="ED1387">
        <v>0</v>
      </c>
      <c r="EE1387">
        <v>1</v>
      </c>
      <c r="EF1387">
        <v>6</v>
      </c>
      <c r="EG1387">
        <v>1</v>
      </c>
      <c r="EH1387">
        <v>1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420</v>
      </c>
      <c r="B1388" s="3" t="s">
        <v>421</v>
      </c>
      <c r="C1388" s="3" t="s">
        <v>13</v>
      </c>
      <c r="D1388" s="3" t="s">
        <v>14</v>
      </c>
      <c r="E1388" s="3" t="s">
        <v>1225</v>
      </c>
      <c r="F1388" s="3" t="s">
        <v>1226</v>
      </c>
      <c r="G1388" s="3" t="s">
        <v>424</v>
      </c>
      <c r="H1388" s="3" t="s">
        <v>425</v>
      </c>
      <c r="I1388" s="3" t="s">
        <v>36</v>
      </c>
      <c r="J1388" s="3" t="s">
        <v>37</v>
      </c>
      <c r="K1388" s="3" t="s">
        <v>426</v>
      </c>
      <c r="L1388" s="3" t="s">
        <v>427</v>
      </c>
      <c r="M1388" s="3" t="s">
        <v>428</v>
      </c>
      <c r="N1388" s="3" t="s">
        <v>429</v>
      </c>
      <c r="O1388">
        <v>1</v>
      </c>
      <c r="P1388" s="3" t="s">
        <v>2497</v>
      </c>
      <c r="Q1388" s="3" t="s">
        <v>2497</v>
      </c>
      <c r="R1388" s="3" t="s">
        <v>2497</v>
      </c>
      <c r="S1388" s="3" t="s">
        <v>450</v>
      </c>
      <c r="T1388" s="3" t="s">
        <v>1713</v>
      </c>
      <c r="U1388" s="3" t="s">
        <v>443</v>
      </c>
      <c r="V1388" s="3" t="s">
        <v>432</v>
      </c>
      <c r="W1388" s="3" t="s">
        <v>451</v>
      </c>
      <c r="X1388" s="3" t="s">
        <v>452</v>
      </c>
      <c r="Y1388" s="3" t="s">
        <v>435</v>
      </c>
      <c r="Z1388" s="3" t="s">
        <v>521</v>
      </c>
      <c r="AA1388" s="3" t="s">
        <v>436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100</v>
      </c>
      <c r="BZ1388">
        <v>0</v>
      </c>
      <c r="CA1388">
        <v>0</v>
      </c>
      <c r="CB1388">
        <v>0</v>
      </c>
      <c r="CC1388">
        <v>10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140</v>
      </c>
      <c r="DU1388">
        <v>0.5</v>
      </c>
      <c r="DV1388">
        <v>0</v>
      </c>
      <c r="DW1388">
        <v>0</v>
      </c>
      <c r="DX1388">
        <v>0</v>
      </c>
      <c r="DY1388" s="4">
        <v>46691</v>
      </c>
      <c r="DZ1388" s="3" t="s">
        <v>3136</v>
      </c>
      <c r="EA1388">
        <v>140</v>
      </c>
      <c r="EB1388">
        <v>0</v>
      </c>
      <c r="EC1388">
        <v>100</v>
      </c>
      <c r="ED1388">
        <v>0</v>
      </c>
      <c r="EE1388">
        <v>140</v>
      </c>
      <c r="EF1388">
        <v>100</v>
      </c>
      <c r="EG1388">
        <v>100</v>
      </c>
      <c r="EH1388">
        <v>1.4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420</v>
      </c>
      <c r="B1389" s="3" t="s">
        <v>421</v>
      </c>
      <c r="C1389" s="3" t="s">
        <v>13</v>
      </c>
      <c r="D1389" s="3" t="s">
        <v>14</v>
      </c>
      <c r="E1389" s="3" t="s">
        <v>1225</v>
      </c>
      <c r="F1389" s="3" t="s">
        <v>1226</v>
      </c>
      <c r="G1389" s="3" t="s">
        <v>424</v>
      </c>
      <c r="H1389" s="3" t="s">
        <v>425</v>
      </c>
      <c r="I1389" s="3" t="s">
        <v>152</v>
      </c>
      <c r="J1389" s="3" t="s">
        <v>153</v>
      </c>
      <c r="K1389" s="3" t="s">
        <v>671</v>
      </c>
      <c r="L1389" s="3" t="s">
        <v>775</v>
      </c>
      <c r="M1389" s="3" t="s">
        <v>428</v>
      </c>
      <c r="N1389" s="3" t="s">
        <v>429</v>
      </c>
      <c r="O1389">
        <v>1</v>
      </c>
      <c r="P1389" s="3" t="s">
        <v>2497</v>
      </c>
      <c r="Q1389" s="3" t="s">
        <v>2497</v>
      </c>
      <c r="R1389" s="3" t="s">
        <v>2497</v>
      </c>
      <c r="S1389" s="3" t="s">
        <v>468</v>
      </c>
      <c r="T1389" s="3" t="s">
        <v>2652</v>
      </c>
      <c r="U1389" s="3" t="s">
        <v>460</v>
      </c>
      <c r="V1389" s="3" t="s">
        <v>461</v>
      </c>
      <c r="W1389" s="3" t="s">
        <v>2726</v>
      </c>
      <c r="X1389" s="3" t="s">
        <v>2727</v>
      </c>
      <c r="Y1389" s="3" t="s">
        <v>464</v>
      </c>
      <c r="Z1389" s="3" t="s">
        <v>2555</v>
      </c>
      <c r="AA1389" s="3" t="s">
        <v>436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1</v>
      </c>
      <c r="CA1389">
        <v>0</v>
      </c>
      <c r="CB1389">
        <v>0</v>
      </c>
      <c r="CC1389">
        <v>1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1</v>
      </c>
      <c r="DU1389">
        <v>110.15</v>
      </c>
      <c r="DV1389">
        <v>0</v>
      </c>
      <c r="DW1389">
        <v>0</v>
      </c>
      <c r="DX1389">
        <v>0</v>
      </c>
      <c r="DY1389" s="4">
        <v>46053</v>
      </c>
      <c r="DZ1389" s="3" t="s">
        <v>3136</v>
      </c>
      <c r="EA1389">
        <v>1</v>
      </c>
      <c r="EB1389">
        <v>0</v>
      </c>
      <c r="EC1389">
        <v>1</v>
      </c>
      <c r="ED1389">
        <v>0</v>
      </c>
      <c r="EE1389">
        <v>1</v>
      </c>
      <c r="EF1389">
        <v>1</v>
      </c>
      <c r="EG1389">
        <v>1</v>
      </c>
      <c r="EH1389">
        <v>1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420</v>
      </c>
      <c r="B1390" s="3" t="s">
        <v>421</v>
      </c>
      <c r="C1390" s="3" t="s">
        <v>13</v>
      </c>
      <c r="D1390" s="3" t="s">
        <v>14</v>
      </c>
      <c r="E1390" s="3" t="s">
        <v>422</v>
      </c>
      <c r="F1390" s="3" t="s">
        <v>423</v>
      </c>
      <c r="G1390" s="3" t="s">
        <v>424</v>
      </c>
      <c r="H1390" s="3" t="s">
        <v>425</v>
      </c>
      <c r="I1390" s="3" t="s">
        <v>287</v>
      </c>
      <c r="J1390" s="3" t="s">
        <v>288</v>
      </c>
      <c r="K1390" s="3" t="s">
        <v>671</v>
      </c>
      <c r="L1390" s="3" t="s">
        <v>775</v>
      </c>
      <c r="M1390" s="3" t="s">
        <v>428</v>
      </c>
      <c r="N1390" s="3" t="s">
        <v>429</v>
      </c>
      <c r="O1390">
        <v>2</v>
      </c>
      <c r="P1390" s="3" t="s">
        <v>2497</v>
      </c>
      <c r="Q1390" s="3" t="s">
        <v>2497</v>
      </c>
      <c r="R1390" s="3" t="s">
        <v>2497</v>
      </c>
      <c r="S1390" s="3" t="s">
        <v>496</v>
      </c>
      <c r="T1390" s="3" t="s">
        <v>2640</v>
      </c>
      <c r="U1390" s="3" t="s">
        <v>497</v>
      </c>
      <c r="V1390" s="3" t="s">
        <v>461</v>
      </c>
      <c r="W1390" s="3" t="s">
        <v>2726</v>
      </c>
      <c r="X1390" s="3" t="s">
        <v>2727</v>
      </c>
      <c r="Y1390" s="3" t="s">
        <v>464</v>
      </c>
      <c r="Z1390" s="3" t="s">
        <v>2555</v>
      </c>
      <c r="AA1390" s="3" t="s">
        <v>436</v>
      </c>
      <c r="AB1390">
        <v>0</v>
      </c>
      <c r="AC1390">
        <v>0</v>
      </c>
      <c r="AD1390">
        <v>1</v>
      </c>
      <c r="AE1390">
        <v>0</v>
      </c>
      <c r="AF1390">
        <v>0</v>
      </c>
      <c r="AG1390">
        <v>1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1</v>
      </c>
      <c r="DU1390">
        <v>13.9</v>
      </c>
      <c r="DV1390">
        <v>0</v>
      </c>
      <c r="DW1390">
        <v>0</v>
      </c>
      <c r="DX1390">
        <v>0</v>
      </c>
      <c r="DY1390" s="4">
        <v>46387</v>
      </c>
      <c r="DZ1390" s="3" t="s">
        <v>3136</v>
      </c>
      <c r="EA1390">
        <v>1</v>
      </c>
      <c r="EB1390">
        <v>0</v>
      </c>
      <c r="EC1390">
        <v>1</v>
      </c>
      <c r="ED1390">
        <v>0</v>
      </c>
      <c r="EE1390">
        <v>1</v>
      </c>
      <c r="EF1390">
        <v>1</v>
      </c>
      <c r="EG1390">
        <v>1</v>
      </c>
      <c r="EH1390">
        <v>1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420</v>
      </c>
      <c r="B1391" s="3" t="s">
        <v>421</v>
      </c>
      <c r="C1391" s="3" t="s">
        <v>13</v>
      </c>
      <c r="D1391" s="3" t="s">
        <v>14</v>
      </c>
      <c r="E1391" s="3" t="s">
        <v>422</v>
      </c>
      <c r="F1391" s="3" t="s">
        <v>423</v>
      </c>
      <c r="G1391" s="3" t="s">
        <v>424</v>
      </c>
      <c r="H1391" s="3" t="s">
        <v>425</v>
      </c>
      <c r="I1391" s="3" t="s">
        <v>138</v>
      </c>
      <c r="J1391" s="3" t="s">
        <v>139</v>
      </c>
      <c r="K1391" s="3" t="s">
        <v>671</v>
      </c>
      <c r="L1391" s="3" t="s">
        <v>775</v>
      </c>
      <c r="M1391" s="3" t="s">
        <v>428</v>
      </c>
      <c r="N1391" s="3" t="s">
        <v>429</v>
      </c>
      <c r="O1391">
        <v>1</v>
      </c>
      <c r="P1391" s="3" t="s">
        <v>2497</v>
      </c>
      <c r="Q1391" s="3" t="s">
        <v>2497</v>
      </c>
      <c r="R1391" s="3" t="s">
        <v>2497</v>
      </c>
      <c r="S1391" s="3" t="s">
        <v>725</v>
      </c>
      <c r="T1391" s="3" t="s">
        <v>1640</v>
      </c>
      <c r="U1391" s="3" t="s">
        <v>472</v>
      </c>
      <c r="V1391" s="3" t="s">
        <v>461</v>
      </c>
      <c r="W1391" s="3" t="s">
        <v>2731</v>
      </c>
      <c r="X1391" s="3" t="s">
        <v>2732</v>
      </c>
      <c r="Y1391" s="3" t="s">
        <v>464</v>
      </c>
      <c r="Z1391" s="3" t="s">
        <v>2554</v>
      </c>
      <c r="AA1391" s="3" t="s">
        <v>436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2</v>
      </c>
      <c r="AT1391">
        <v>0</v>
      </c>
      <c r="AU1391">
        <v>0</v>
      </c>
      <c r="AV1391">
        <v>0</v>
      </c>
      <c r="AW1391">
        <v>2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1</v>
      </c>
      <c r="DU1391">
        <v>18</v>
      </c>
      <c r="DV1391">
        <v>0</v>
      </c>
      <c r="DW1391">
        <v>0</v>
      </c>
      <c r="DX1391">
        <v>0</v>
      </c>
      <c r="DY1391" s="4">
        <v>46418</v>
      </c>
      <c r="DZ1391" s="3" t="s">
        <v>3136</v>
      </c>
      <c r="EA1391">
        <v>1</v>
      </c>
      <c r="EB1391">
        <v>0</v>
      </c>
      <c r="EC1391">
        <v>2</v>
      </c>
      <c r="ED1391">
        <v>0</v>
      </c>
      <c r="EE1391">
        <v>1</v>
      </c>
      <c r="EF1391">
        <v>2</v>
      </c>
      <c r="EG1391">
        <v>2</v>
      </c>
      <c r="EH1391">
        <v>0.5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420</v>
      </c>
      <c r="B1392" s="3" t="s">
        <v>421</v>
      </c>
      <c r="C1392" s="3" t="s">
        <v>13</v>
      </c>
      <c r="D1392" s="3" t="s">
        <v>14</v>
      </c>
      <c r="E1392" s="3" t="s">
        <v>1225</v>
      </c>
      <c r="F1392" s="3" t="s">
        <v>1226</v>
      </c>
      <c r="G1392" s="3" t="s">
        <v>424</v>
      </c>
      <c r="H1392" s="3" t="s">
        <v>425</v>
      </c>
      <c r="I1392" s="3" t="s">
        <v>234</v>
      </c>
      <c r="J1392" s="3" t="s">
        <v>235</v>
      </c>
      <c r="K1392" s="3" t="s">
        <v>671</v>
      </c>
      <c r="L1392" s="3" t="s">
        <v>775</v>
      </c>
      <c r="M1392" s="3" t="s">
        <v>428</v>
      </c>
      <c r="N1392" s="3" t="s">
        <v>429</v>
      </c>
      <c r="O1392">
        <v>1</v>
      </c>
      <c r="P1392" s="3" t="s">
        <v>2497</v>
      </c>
      <c r="Q1392" s="3" t="s">
        <v>2497</v>
      </c>
      <c r="R1392" s="3" t="s">
        <v>2497</v>
      </c>
      <c r="S1392" s="3" t="s">
        <v>465</v>
      </c>
      <c r="T1392" s="3" t="s">
        <v>1494</v>
      </c>
      <c r="U1392" s="3" t="s">
        <v>443</v>
      </c>
      <c r="V1392" s="3" t="s">
        <v>432</v>
      </c>
      <c r="W1392" s="3" t="s">
        <v>444</v>
      </c>
      <c r="X1392" s="3" t="s">
        <v>444</v>
      </c>
      <c r="Y1392" s="3" t="s">
        <v>435</v>
      </c>
      <c r="Z1392" s="3" t="s">
        <v>521</v>
      </c>
      <c r="AA1392" s="3" t="s">
        <v>436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2</v>
      </c>
      <c r="CP1392">
        <v>0</v>
      </c>
      <c r="CQ1392">
        <v>0</v>
      </c>
      <c r="CR1392">
        <v>0</v>
      </c>
      <c r="CS1392">
        <v>2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3</v>
      </c>
      <c r="DU1392">
        <v>15</v>
      </c>
      <c r="DV1392">
        <v>0</v>
      </c>
      <c r="DW1392">
        <v>0</v>
      </c>
      <c r="DX1392">
        <v>0</v>
      </c>
      <c r="DY1392" s="4">
        <v>46630</v>
      </c>
      <c r="DZ1392" s="3" t="s">
        <v>3136</v>
      </c>
      <c r="EA1392">
        <v>3</v>
      </c>
      <c r="EB1392">
        <v>0</v>
      </c>
      <c r="EC1392">
        <v>2</v>
      </c>
      <c r="ED1392">
        <v>0</v>
      </c>
      <c r="EE1392">
        <v>3</v>
      </c>
      <c r="EF1392">
        <v>2</v>
      </c>
      <c r="EG1392">
        <v>2</v>
      </c>
      <c r="EH1392">
        <v>1.5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420</v>
      </c>
      <c r="B1393" s="3" t="s">
        <v>421</v>
      </c>
      <c r="C1393" s="3" t="s">
        <v>13</v>
      </c>
      <c r="D1393" s="3" t="s">
        <v>14</v>
      </c>
      <c r="E1393" s="3" t="s">
        <v>422</v>
      </c>
      <c r="F1393" s="3" t="s">
        <v>423</v>
      </c>
      <c r="G1393" s="3" t="s">
        <v>424</v>
      </c>
      <c r="H1393" s="3" t="s">
        <v>425</v>
      </c>
      <c r="I1393" s="3" t="s">
        <v>314</v>
      </c>
      <c r="J1393" s="3" t="s">
        <v>315</v>
      </c>
      <c r="K1393" s="3" t="s">
        <v>671</v>
      </c>
      <c r="L1393" s="3" t="s">
        <v>775</v>
      </c>
      <c r="M1393" s="3" t="s">
        <v>428</v>
      </c>
      <c r="N1393" s="3" t="s">
        <v>429</v>
      </c>
      <c r="O1393">
        <v>1</v>
      </c>
      <c r="P1393" s="3" t="s">
        <v>2497</v>
      </c>
      <c r="Q1393" s="3" t="s">
        <v>2497</v>
      </c>
      <c r="R1393" s="3" t="s">
        <v>2497</v>
      </c>
      <c r="S1393" s="3" t="s">
        <v>737</v>
      </c>
      <c r="T1393" s="3" t="s">
        <v>1647</v>
      </c>
      <c r="U1393" s="3" t="s">
        <v>443</v>
      </c>
      <c r="V1393" s="3" t="s">
        <v>432</v>
      </c>
      <c r="W1393" s="3" t="s">
        <v>444</v>
      </c>
      <c r="X1393" s="3" t="s">
        <v>444</v>
      </c>
      <c r="Y1393" s="3" t="s">
        <v>464</v>
      </c>
      <c r="Z1393" s="3" t="s">
        <v>2554</v>
      </c>
      <c r="AA1393" s="3" t="s">
        <v>436</v>
      </c>
      <c r="AB1393">
        <v>0</v>
      </c>
      <c r="AC1393">
        <v>5</v>
      </c>
      <c r="AD1393">
        <v>0</v>
      </c>
      <c r="AE1393">
        <v>0</v>
      </c>
      <c r="AF1393">
        <v>0</v>
      </c>
      <c r="AG1393">
        <v>5</v>
      </c>
      <c r="AH1393">
        <v>0</v>
      </c>
      <c r="AI1393">
        <v>0</v>
      </c>
      <c r="AJ1393">
        <v>0</v>
      </c>
      <c r="AK1393">
        <v>5</v>
      </c>
      <c r="AL1393">
        <v>0</v>
      </c>
      <c r="AM1393">
        <v>0</v>
      </c>
      <c r="AN1393">
        <v>0</v>
      </c>
      <c r="AO1393">
        <v>5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2</v>
      </c>
      <c r="BZ1393">
        <v>0</v>
      </c>
      <c r="CA1393">
        <v>0</v>
      </c>
      <c r="CB1393">
        <v>0</v>
      </c>
      <c r="CC1393">
        <v>2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1</v>
      </c>
      <c r="DN1393">
        <v>0</v>
      </c>
      <c r="DO1393">
        <v>0</v>
      </c>
      <c r="DP1393">
        <v>0</v>
      </c>
      <c r="DQ1393">
        <v>1</v>
      </c>
      <c r="DR1393">
        <v>0</v>
      </c>
      <c r="DS1393">
        <v>0</v>
      </c>
      <c r="DT1393">
        <v>3</v>
      </c>
      <c r="DU1393">
        <v>0.13</v>
      </c>
      <c r="DV1393">
        <v>0</v>
      </c>
      <c r="DW1393">
        <v>0</v>
      </c>
      <c r="DX1393">
        <v>0</v>
      </c>
      <c r="DY1393" s="4">
        <v>46538</v>
      </c>
      <c r="DZ1393" s="3" t="s">
        <v>3136</v>
      </c>
      <c r="EA1393">
        <v>2</v>
      </c>
      <c r="EB1393">
        <v>0</v>
      </c>
      <c r="EC1393">
        <v>13</v>
      </c>
      <c r="ED1393">
        <v>0</v>
      </c>
      <c r="EE1393">
        <v>2</v>
      </c>
      <c r="EF1393">
        <v>13</v>
      </c>
      <c r="EG1393">
        <v>3.25</v>
      </c>
      <c r="EH1393">
        <v>0.62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420</v>
      </c>
      <c r="B1394" s="3" t="s">
        <v>421</v>
      </c>
      <c r="C1394" s="3" t="s">
        <v>13</v>
      </c>
      <c r="D1394" s="3" t="s">
        <v>14</v>
      </c>
      <c r="E1394" s="3" t="s">
        <v>422</v>
      </c>
      <c r="F1394" s="3" t="s">
        <v>423</v>
      </c>
      <c r="G1394" s="3" t="s">
        <v>424</v>
      </c>
      <c r="H1394" s="3" t="s">
        <v>425</v>
      </c>
      <c r="I1394" s="3" t="s">
        <v>114</v>
      </c>
      <c r="J1394" s="3" t="s">
        <v>115</v>
      </c>
      <c r="K1394" s="3" t="s">
        <v>671</v>
      </c>
      <c r="L1394" s="3" t="s">
        <v>775</v>
      </c>
      <c r="M1394" s="3" t="s">
        <v>428</v>
      </c>
      <c r="N1394" s="3" t="s">
        <v>429</v>
      </c>
      <c r="O1394">
        <v>2</v>
      </c>
      <c r="P1394" s="3" t="s">
        <v>2497</v>
      </c>
      <c r="Q1394" s="3" t="s">
        <v>2497</v>
      </c>
      <c r="R1394" s="3" t="s">
        <v>2497</v>
      </c>
      <c r="S1394" s="3" t="s">
        <v>701</v>
      </c>
      <c r="T1394" s="3" t="s">
        <v>2142</v>
      </c>
      <c r="U1394" s="3" t="s">
        <v>443</v>
      </c>
      <c r="V1394" s="3" t="s">
        <v>432</v>
      </c>
      <c r="W1394" s="3" t="s">
        <v>444</v>
      </c>
      <c r="X1394" s="3" t="s">
        <v>444</v>
      </c>
      <c r="Y1394" s="3" t="s">
        <v>464</v>
      </c>
      <c r="Z1394" s="3" t="s">
        <v>2554</v>
      </c>
      <c r="AA1394" s="3" t="s">
        <v>436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7</v>
      </c>
      <c r="BJ1394">
        <v>0</v>
      </c>
      <c r="BK1394">
        <v>0</v>
      </c>
      <c r="BL1394">
        <v>0</v>
      </c>
      <c r="BM1394">
        <v>7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7</v>
      </c>
      <c r="DU1394">
        <v>2.88</v>
      </c>
      <c r="DV1394">
        <v>0</v>
      </c>
      <c r="DW1394">
        <v>0</v>
      </c>
      <c r="DX1394">
        <v>0</v>
      </c>
      <c r="DY1394" s="4">
        <v>47395</v>
      </c>
      <c r="DZ1394" s="3" t="s">
        <v>3136</v>
      </c>
      <c r="EA1394">
        <v>7</v>
      </c>
      <c r="EB1394">
        <v>0</v>
      </c>
      <c r="EC1394">
        <v>7</v>
      </c>
      <c r="ED1394">
        <v>0</v>
      </c>
      <c r="EE1394">
        <v>7</v>
      </c>
      <c r="EF1394">
        <v>7</v>
      </c>
      <c r="EG1394">
        <v>7</v>
      </c>
      <c r="EH1394">
        <v>1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420</v>
      </c>
      <c r="B1395" s="3" t="s">
        <v>421</v>
      </c>
      <c r="C1395" s="3" t="s">
        <v>13</v>
      </c>
      <c r="D1395" s="3" t="s">
        <v>14</v>
      </c>
      <c r="E1395" s="3" t="s">
        <v>422</v>
      </c>
      <c r="F1395" s="3" t="s">
        <v>423</v>
      </c>
      <c r="G1395" s="3" t="s">
        <v>424</v>
      </c>
      <c r="H1395" s="3" t="s">
        <v>425</v>
      </c>
      <c r="I1395" s="3" t="s">
        <v>58</v>
      </c>
      <c r="J1395" s="3" t="s">
        <v>59</v>
      </c>
      <c r="K1395" s="3" t="s">
        <v>671</v>
      </c>
      <c r="L1395" s="3" t="s">
        <v>775</v>
      </c>
      <c r="M1395" s="3" t="s">
        <v>428</v>
      </c>
      <c r="N1395" s="3" t="s">
        <v>429</v>
      </c>
      <c r="O1395">
        <v>2</v>
      </c>
      <c r="P1395" s="3" t="s">
        <v>2497</v>
      </c>
      <c r="Q1395" s="3" t="s">
        <v>2497</v>
      </c>
      <c r="R1395" s="3" t="s">
        <v>2497</v>
      </c>
      <c r="S1395" s="3" t="s">
        <v>2458</v>
      </c>
      <c r="T1395" s="3" t="s">
        <v>2459</v>
      </c>
      <c r="U1395" s="3" t="s">
        <v>460</v>
      </c>
      <c r="V1395" s="3" t="s">
        <v>461</v>
      </c>
      <c r="W1395" s="3" t="s">
        <v>461</v>
      </c>
      <c r="X1395" s="3" t="s">
        <v>2730</v>
      </c>
      <c r="Y1395" s="3" t="s">
        <v>435</v>
      </c>
      <c r="Z1395" s="3" t="s">
        <v>2555</v>
      </c>
      <c r="AA1395" s="3" t="s">
        <v>436</v>
      </c>
      <c r="AB1395">
        <v>0</v>
      </c>
      <c r="AC1395">
        <v>0</v>
      </c>
      <c r="AD1395">
        <v>1</v>
      </c>
      <c r="AE1395">
        <v>0</v>
      </c>
      <c r="AF1395">
        <v>0</v>
      </c>
      <c r="AG1395">
        <v>1</v>
      </c>
      <c r="AH1395">
        <v>0</v>
      </c>
      <c r="AI1395">
        <v>0</v>
      </c>
      <c r="AJ1395">
        <v>0</v>
      </c>
      <c r="AK1395">
        <v>0</v>
      </c>
      <c r="AL1395">
        <v>1</v>
      </c>
      <c r="AM1395">
        <v>0</v>
      </c>
      <c r="AN1395">
        <v>0</v>
      </c>
      <c r="AO1395">
        <v>1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2</v>
      </c>
      <c r="BC1395">
        <v>0</v>
      </c>
      <c r="BD1395">
        <v>0</v>
      </c>
      <c r="BE1395">
        <v>2</v>
      </c>
      <c r="BF1395">
        <v>0</v>
      </c>
      <c r="BG1395">
        <v>0</v>
      </c>
      <c r="BH1395">
        <v>0</v>
      </c>
      <c r="BI1395">
        <v>0</v>
      </c>
      <c r="BJ1395">
        <v>2</v>
      </c>
      <c r="BK1395">
        <v>0</v>
      </c>
      <c r="BL1395">
        <v>0</v>
      </c>
      <c r="BM1395">
        <v>2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1</v>
      </c>
      <c r="CA1395">
        <v>0</v>
      </c>
      <c r="CB1395">
        <v>0</v>
      </c>
      <c r="CC1395">
        <v>1</v>
      </c>
      <c r="CD1395">
        <v>0</v>
      </c>
      <c r="CE1395">
        <v>0</v>
      </c>
      <c r="CF1395">
        <v>0</v>
      </c>
      <c r="CG1395">
        <v>0</v>
      </c>
      <c r="CH1395">
        <v>2</v>
      </c>
      <c r="CI1395">
        <v>0</v>
      </c>
      <c r="CJ1395">
        <v>0</v>
      </c>
      <c r="CK1395">
        <v>2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2</v>
      </c>
      <c r="CY1395">
        <v>0</v>
      </c>
      <c r="CZ1395">
        <v>0</v>
      </c>
      <c r="DA1395">
        <v>2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1</v>
      </c>
      <c r="DO1395">
        <v>0</v>
      </c>
      <c r="DP1395">
        <v>0</v>
      </c>
      <c r="DQ1395">
        <v>1</v>
      </c>
      <c r="DR1395">
        <v>0</v>
      </c>
      <c r="DS1395">
        <v>0</v>
      </c>
      <c r="DT1395">
        <v>2</v>
      </c>
      <c r="DU1395">
        <v>0</v>
      </c>
      <c r="DV1395">
        <v>0</v>
      </c>
      <c r="DW1395">
        <v>0</v>
      </c>
      <c r="DX1395">
        <v>0</v>
      </c>
      <c r="DY1395" s="4">
        <v>47299</v>
      </c>
      <c r="DZ1395" s="3" t="s">
        <v>3136</v>
      </c>
      <c r="EA1395">
        <v>1</v>
      </c>
      <c r="EB1395">
        <v>0</v>
      </c>
      <c r="EC1395">
        <v>12</v>
      </c>
      <c r="ED1395">
        <v>0</v>
      </c>
      <c r="EE1395">
        <v>1</v>
      </c>
      <c r="EF1395">
        <v>12</v>
      </c>
      <c r="EG1395">
        <v>1.5</v>
      </c>
      <c r="EH1395">
        <v>0.67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420</v>
      </c>
      <c r="B1396" s="3" t="s">
        <v>421</v>
      </c>
      <c r="C1396" s="3" t="s">
        <v>13</v>
      </c>
      <c r="D1396" s="3" t="s">
        <v>14</v>
      </c>
      <c r="E1396" s="3" t="s">
        <v>422</v>
      </c>
      <c r="F1396" s="3" t="s">
        <v>423</v>
      </c>
      <c r="G1396" s="3" t="s">
        <v>424</v>
      </c>
      <c r="H1396" s="3" t="s">
        <v>425</v>
      </c>
      <c r="I1396" s="3" t="s">
        <v>195</v>
      </c>
      <c r="J1396" s="3" t="s">
        <v>196</v>
      </c>
      <c r="K1396" s="3" t="s">
        <v>671</v>
      </c>
      <c r="L1396" s="3" t="s">
        <v>672</v>
      </c>
      <c r="M1396" s="3" t="s">
        <v>428</v>
      </c>
      <c r="N1396" s="3" t="s">
        <v>429</v>
      </c>
      <c r="O1396">
        <v>2</v>
      </c>
      <c r="P1396" s="3" t="s">
        <v>2497</v>
      </c>
      <c r="Q1396" s="3" t="s">
        <v>2497</v>
      </c>
      <c r="R1396" s="3" t="s">
        <v>2497</v>
      </c>
      <c r="S1396" s="3" t="s">
        <v>733</v>
      </c>
      <c r="T1396" s="3" t="s">
        <v>2390</v>
      </c>
      <c r="U1396" s="3" t="s">
        <v>497</v>
      </c>
      <c r="V1396" s="3" t="s">
        <v>461</v>
      </c>
      <c r="W1396" s="3" t="s">
        <v>2726</v>
      </c>
      <c r="X1396" s="3" t="s">
        <v>2727</v>
      </c>
      <c r="Y1396" s="3" t="s">
        <v>464</v>
      </c>
      <c r="Z1396" s="3" t="s">
        <v>2555</v>
      </c>
      <c r="AA1396" s="3" t="s">
        <v>436</v>
      </c>
      <c r="AB1396">
        <v>0</v>
      </c>
      <c r="AC1396">
        <v>0</v>
      </c>
      <c r="AD1396">
        <v>1</v>
      </c>
      <c r="AE1396">
        <v>0</v>
      </c>
      <c r="AF1396">
        <v>0</v>
      </c>
      <c r="AG1396">
        <v>1</v>
      </c>
      <c r="AH1396">
        <v>0</v>
      </c>
      <c r="AI1396">
        <v>0</v>
      </c>
      <c r="AJ1396">
        <v>0</v>
      </c>
      <c r="AK1396">
        <v>0</v>
      </c>
      <c r="AL1396">
        <v>1</v>
      </c>
      <c r="AM1396">
        <v>0</v>
      </c>
      <c r="AN1396">
        <v>0</v>
      </c>
      <c r="AO1396">
        <v>1</v>
      </c>
      <c r="AP1396">
        <v>0</v>
      </c>
      <c r="AQ1396">
        <v>0</v>
      </c>
      <c r="AR1396">
        <v>0</v>
      </c>
      <c r="AS1396">
        <v>0</v>
      </c>
      <c r="AT1396">
        <v>1</v>
      </c>
      <c r="AU1396">
        <v>0</v>
      </c>
      <c r="AV1396">
        <v>0</v>
      </c>
      <c r="AW1396">
        <v>1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1</v>
      </c>
      <c r="BK1396">
        <v>0</v>
      </c>
      <c r="BL1396">
        <v>0</v>
      </c>
      <c r="BM1396">
        <v>1</v>
      </c>
      <c r="BN1396">
        <v>0</v>
      </c>
      <c r="BO1396">
        <v>0</v>
      </c>
      <c r="BP1396">
        <v>0</v>
      </c>
      <c r="BQ1396">
        <v>0</v>
      </c>
      <c r="BR1396">
        <v>4</v>
      </c>
      <c r="BS1396">
        <v>0</v>
      </c>
      <c r="BT1396">
        <v>0</v>
      </c>
      <c r="BU1396">
        <v>4</v>
      </c>
      <c r="BV1396">
        <v>0</v>
      </c>
      <c r="BW1396">
        <v>0</v>
      </c>
      <c r="BX1396">
        <v>0</v>
      </c>
      <c r="BY1396">
        <v>0</v>
      </c>
      <c r="BZ1396">
        <v>1</v>
      </c>
      <c r="CA1396">
        <v>0</v>
      </c>
      <c r="CB1396">
        <v>0</v>
      </c>
      <c r="CC1396">
        <v>1</v>
      </c>
      <c r="CD1396">
        <v>0</v>
      </c>
      <c r="CE1396">
        <v>0</v>
      </c>
      <c r="CF1396">
        <v>0</v>
      </c>
      <c r="CG1396">
        <v>0</v>
      </c>
      <c r="CH1396">
        <v>4</v>
      </c>
      <c r="CI1396">
        <v>0</v>
      </c>
      <c r="CJ1396">
        <v>0</v>
      </c>
      <c r="CK1396">
        <v>4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2</v>
      </c>
      <c r="CY1396">
        <v>0</v>
      </c>
      <c r="CZ1396">
        <v>0</v>
      </c>
      <c r="DA1396">
        <v>2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5</v>
      </c>
      <c r="DO1396">
        <v>0</v>
      </c>
      <c r="DP1396">
        <v>0</v>
      </c>
      <c r="DQ1396">
        <v>5</v>
      </c>
      <c r="DR1396">
        <v>0</v>
      </c>
      <c r="DS1396">
        <v>0</v>
      </c>
      <c r="DT1396">
        <v>6</v>
      </c>
      <c r="DU1396">
        <v>25.99</v>
      </c>
      <c r="DV1396">
        <v>0</v>
      </c>
      <c r="DW1396">
        <v>0</v>
      </c>
      <c r="DX1396">
        <v>0</v>
      </c>
      <c r="DY1396" s="4">
        <v>46265</v>
      </c>
      <c r="DZ1396" s="3" t="s">
        <v>3136</v>
      </c>
      <c r="EA1396">
        <v>1</v>
      </c>
      <c r="EB1396">
        <v>0</v>
      </c>
      <c r="EC1396">
        <v>20</v>
      </c>
      <c r="ED1396">
        <v>0</v>
      </c>
      <c r="EE1396">
        <v>1</v>
      </c>
      <c r="EF1396">
        <v>20</v>
      </c>
      <c r="EG1396">
        <v>2.2222219999999999</v>
      </c>
      <c r="EH1396">
        <v>0.45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420</v>
      </c>
      <c r="B1397" s="3" t="s">
        <v>421</v>
      </c>
      <c r="C1397" s="3" t="s">
        <v>13</v>
      </c>
      <c r="D1397" s="3" t="s">
        <v>14</v>
      </c>
      <c r="E1397" s="3" t="s">
        <v>1225</v>
      </c>
      <c r="F1397" s="3" t="s">
        <v>1226</v>
      </c>
      <c r="G1397" s="3" t="s">
        <v>424</v>
      </c>
      <c r="H1397" s="3" t="s">
        <v>425</v>
      </c>
      <c r="I1397" s="3" t="s">
        <v>134</v>
      </c>
      <c r="J1397" s="3" t="s">
        <v>135</v>
      </c>
      <c r="K1397" s="3" t="s">
        <v>671</v>
      </c>
      <c r="L1397" s="3" t="s">
        <v>775</v>
      </c>
      <c r="M1397" s="3" t="s">
        <v>428</v>
      </c>
      <c r="N1397" s="3" t="s">
        <v>429</v>
      </c>
      <c r="O1397">
        <v>1</v>
      </c>
      <c r="P1397" s="3" t="s">
        <v>2497</v>
      </c>
      <c r="Q1397" s="3" t="s">
        <v>2497</v>
      </c>
      <c r="R1397" s="3" t="s">
        <v>2497</v>
      </c>
      <c r="S1397" s="3" t="s">
        <v>621</v>
      </c>
      <c r="T1397" s="3" t="s">
        <v>1568</v>
      </c>
      <c r="U1397" s="3" t="s">
        <v>460</v>
      </c>
      <c r="V1397" s="3" t="s">
        <v>461</v>
      </c>
      <c r="W1397" s="3" t="s">
        <v>461</v>
      </c>
      <c r="X1397" s="3" t="s">
        <v>2730</v>
      </c>
      <c r="Y1397" s="3" t="s">
        <v>464</v>
      </c>
      <c r="Z1397" s="3" t="s">
        <v>2554</v>
      </c>
      <c r="AA1397" s="3" t="s">
        <v>436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7</v>
      </c>
      <c r="DN1397">
        <v>0</v>
      </c>
      <c r="DO1397">
        <v>0</v>
      </c>
      <c r="DP1397">
        <v>0</v>
      </c>
      <c r="DQ1397">
        <v>7</v>
      </c>
      <c r="DR1397">
        <v>0</v>
      </c>
      <c r="DS1397">
        <v>0</v>
      </c>
      <c r="DT1397">
        <v>17</v>
      </c>
      <c r="DU1397">
        <v>0.9</v>
      </c>
      <c r="DV1397">
        <v>0</v>
      </c>
      <c r="DW1397">
        <v>0</v>
      </c>
      <c r="DX1397">
        <v>0</v>
      </c>
      <c r="DY1397" s="4">
        <v>46568</v>
      </c>
      <c r="DZ1397" s="3" t="s">
        <v>3136</v>
      </c>
      <c r="EA1397">
        <v>10</v>
      </c>
      <c r="EB1397">
        <v>0</v>
      </c>
      <c r="EC1397">
        <v>7</v>
      </c>
      <c r="ED1397">
        <v>0</v>
      </c>
      <c r="EE1397">
        <v>10</v>
      </c>
      <c r="EF1397">
        <v>7</v>
      </c>
      <c r="EG1397">
        <v>7</v>
      </c>
      <c r="EH1397">
        <v>1.43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420</v>
      </c>
      <c r="B1398" s="3" t="s">
        <v>421</v>
      </c>
      <c r="C1398" s="3" t="s">
        <v>13</v>
      </c>
      <c r="D1398" s="3" t="s">
        <v>14</v>
      </c>
      <c r="E1398" s="3" t="s">
        <v>1225</v>
      </c>
      <c r="F1398" s="3" t="s">
        <v>1226</v>
      </c>
      <c r="G1398" s="3" t="s">
        <v>424</v>
      </c>
      <c r="H1398" s="3" t="s">
        <v>425</v>
      </c>
      <c r="I1398" s="3" t="s">
        <v>36</v>
      </c>
      <c r="J1398" s="3" t="s">
        <v>37</v>
      </c>
      <c r="K1398" s="3" t="s">
        <v>426</v>
      </c>
      <c r="L1398" s="3" t="s">
        <v>427</v>
      </c>
      <c r="M1398" s="3" t="s">
        <v>428</v>
      </c>
      <c r="N1398" s="3" t="s">
        <v>429</v>
      </c>
      <c r="O1398">
        <v>1</v>
      </c>
      <c r="P1398" s="3" t="s">
        <v>2497</v>
      </c>
      <c r="Q1398" s="3" t="s">
        <v>2497</v>
      </c>
      <c r="R1398" s="3" t="s">
        <v>2497</v>
      </c>
      <c r="S1398" s="3" t="s">
        <v>674</v>
      </c>
      <c r="T1398" s="3" t="s">
        <v>1978</v>
      </c>
      <c r="U1398" s="3" t="s">
        <v>460</v>
      </c>
      <c r="V1398" s="3" t="s">
        <v>461</v>
      </c>
      <c r="W1398" s="3" t="s">
        <v>461</v>
      </c>
      <c r="X1398" s="3" t="s">
        <v>2730</v>
      </c>
      <c r="Y1398" s="3" t="s">
        <v>464</v>
      </c>
      <c r="Z1398" s="3" t="s">
        <v>2554</v>
      </c>
      <c r="AA1398" s="3" t="s">
        <v>436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2</v>
      </c>
      <c r="BZ1398">
        <v>0</v>
      </c>
      <c r="CA1398">
        <v>0</v>
      </c>
      <c r="CB1398">
        <v>0</v>
      </c>
      <c r="CC1398">
        <v>2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1</v>
      </c>
      <c r="DE1398">
        <v>1</v>
      </c>
      <c r="DF1398">
        <v>0</v>
      </c>
      <c r="DG1398">
        <v>0</v>
      </c>
      <c r="DH1398">
        <v>0</v>
      </c>
      <c r="DI1398">
        <v>2</v>
      </c>
      <c r="DJ1398">
        <v>0</v>
      </c>
      <c r="DK1398">
        <v>0</v>
      </c>
      <c r="DL1398">
        <v>0</v>
      </c>
      <c r="DM1398">
        <v>6</v>
      </c>
      <c r="DN1398">
        <v>0</v>
      </c>
      <c r="DO1398">
        <v>0</v>
      </c>
      <c r="DP1398">
        <v>0</v>
      </c>
      <c r="DQ1398">
        <v>6</v>
      </c>
      <c r="DR1398">
        <v>0</v>
      </c>
      <c r="DS1398">
        <v>0</v>
      </c>
      <c r="DT1398">
        <v>10</v>
      </c>
      <c r="DU1398">
        <v>0.3</v>
      </c>
      <c r="DV1398">
        <v>0</v>
      </c>
      <c r="DW1398">
        <v>0</v>
      </c>
      <c r="DX1398">
        <v>0</v>
      </c>
      <c r="DY1398" s="4">
        <v>46507</v>
      </c>
      <c r="DZ1398" s="3" t="s">
        <v>3136</v>
      </c>
      <c r="EA1398">
        <v>4</v>
      </c>
      <c r="EB1398">
        <v>0</v>
      </c>
      <c r="EC1398">
        <v>10</v>
      </c>
      <c r="ED1398">
        <v>0</v>
      </c>
      <c r="EE1398">
        <v>4</v>
      </c>
      <c r="EF1398">
        <v>10</v>
      </c>
      <c r="EG1398">
        <v>3.3333330000000001</v>
      </c>
      <c r="EH1398">
        <v>1.2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420</v>
      </c>
      <c r="B1399" s="3" t="s">
        <v>421</v>
      </c>
      <c r="C1399" s="3" t="s">
        <v>13</v>
      </c>
      <c r="D1399" s="3" t="s">
        <v>14</v>
      </c>
      <c r="E1399" s="3" t="s">
        <v>422</v>
      </c>
      <c r="F1399" s="3" t="s">
        <v>423</v>
      </c>
      <c r="G1399" s="3" t="s">
        <v>424</v>
      </c>
      <c r="H1399" s="3" t="s">
        <v>425</v>
      </c>
      <c r="I1399" s="3" t="s">
        <v>249</v>
      </c>
      <c r="J1399" s="3" t="s">
        <v>250</v>
      </c>
      <c r="K1399" s="3" t="s">
        <v>671</v>
      </c>
      <c r="L1399" s="3" t="s">
        <v>775</v>
      </c>
      <c r="M1399" s="3" t="s">
        <v>428</v>
      </c>
      <c r="N1399" s="3" t="s">
        <v>429</v>
      </c>
      <c r="O1399">
        <v>2</v>
      </c>
      <c r="P1399" s="3" t="s">
        <v>2497</v>
      </c>
      <c r="Q1399" s="3" t="s">
        <v>2497</v>
      </c>
      <c r="R1399" s="3" t="s">
        <v>2497</v>
      </c>
      <c r="S1399" s="3" t="s">
        <v>2453</v>
      </c>
      <c r="T1399" s="3" t="s">
        <v>2454</v>
      </c>
      <c r="U1399" s="3" t="s">
        <v>460</v>
      </c>
      <c r="V1399" s="3" t="s">
        <v>461</v>
      </c>
      <c r="W1399" s="3" t="s">
        <v>461</v>
      </c>
      <c r="X1399" s="3" t="s">
        <v>2730</v>
      </c>
      <c r="Y1399" s="3" t="s">
        <v>435</v>
      </c>
      <c r="Z1399" s="3" t="s">
        <v>2555</v>
      </c>
      <c r="AA1399" s="3" t="s">
        <v>436</v>
      </c>
      <c r="AB1399">
        <v>0</v>
      </c>
      <c r="AC1399">
        <v>0</v>
      </c>
      <c r="AD1399">
        <v>2</v>
      </c>
      <c r="AE1399">
        <v>0</v>
      </c>
      <c r="AF1399">
        <v>0</v>
      </c>
      <c r="AG1399">
        <v>2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1</v>
      </c>
      <c r="DU1399">
        <v>0</v>
      </c>
      <c r="DV1399">
        <v>0</v>
      </c>
      <c r="DW1399">
        <v>0</v>
      </c>
      <c r="DX1399">
        <v>0</v>
      </c>
      <c r="DY1399" s="4">
        <v>46203</v>
      </c>
      <c r="DZ1399" s="3" t="s">
        <v>3136</v>
      </c>
      <c r="EA1399">
        <v>1</v>
      </c>
      <c r="EB1399">
        <v>0</v>
      </c>
      <c r="EC1399">
        <v>2</v>
      </c>
      <c r="ED1399">
        <v>0</v>
      </c>
      <c r="EE1399">
        <v>1</v>
      </c>
      <c r="EF1399">
        <v>2</v>
      </c>
      <c r="EG1399">
        <v>2</v>
      </c>
      <c r="EH1399">
        <v>0.5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420</v>
      </c>
      <c r="B1400" s="3" t="s">
        <v>421</v>
      </c>
      <c r="C1400" s="3" t="s">
        <v>13</v>
      </c>
      <c r="D1400" s="3" t="s">
        <v>14</v>
      </c>
      <c r="E1400" s="3" t="s">
        <v>1225</v>
      </c>
      <c r="F1400" s="3" t="s">
        <v>1226</v>
      </c>
      <c r="G1400" s="3" t="s">
        <v>424</v>
      </c>
      <c r="H1400" s="3" t="s">
        <v>425</v>
      </c>
      <c r="I1400" s="3" t="s">
        <v>247</v>
      </c>
      <c r="J1400" s="3" t="s">
        <v>248</v>
      </c>
      <c r="K1400" s="3" t="s">
        <v>671</v>
      </c>
      <c r="L1400" s="3" t="s">
        <v>775</v>
      </c>
      <c r="M1400" s="3" t="s">
        <v>428</v>
      </c>
      <c r="N1400" s="3" t="s">
        <v>429</v>
      </c>
      <c r="O1400">
        <v>1</v>
      </c>
      <c r="P1400" s="3" t="s">
        <v>2497</v>
      </c>
      <c r="Q1400" s="3" t="s">
        <v>2497</v>
      </c>
      <c r="R1400" s="3" t="s">
        <v>2497</v>
      </c>
      <c r="S1400" s="3" t="s">
        <v>2453</v>
      </c>
      <c r="T1400" s="3" t="s">
        <v>2454</v>
      </c>
      <c r="U1400" s="3" t="s">
        <v>460</v>
      </c>
      <c r="V1400" s="3" t="s">
        <v>461</v>
      </c>
      <c r="W1400" s="3" t="s">
        <v>461</v>
      </c>
      <c r="X1400" s="3" t="s">
        <v>2730</v>
      </c>
      <c r="Y1400" s="3" t="s">
        <v>435</v>
      </c>
      <c r="Z1400" s="3" t="s">
        <v>2555</v>
      </c>
      <c r="AA1400" s="3" t="s">
        <v>436</v>
      </c>
      <c r="AB1400">
        <v>0</v>
      </c>
      <c r="AC1400">
        <v>0</v>
      </c>
      <c r="AD1400">
        <v>2</v>
      </c>
      <c r="AE1400">
        <v>0</v>
      </c>
      <c r="AF1400">
        <v>0</v>
      </c>
      <c r="AG1400">
        <v>2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1</v>
      </c>
      <c r="DU1400">
        <v>0</v>
      </c>
      <c r="DV1400">
        <v>0</v>
      </c>
      <c r="DW1400">
        <v>0</v>
      </c>
      <c r="DX1400">
        <v>0</v>
      </c>
      <c r="DY1400" s="4">
        <v>46203</v>
      </c>
      <c r="DZ1400" s="3" t="s">
        <v>3136</v>
      </c>
      <c r="EA1400">
        <v>1</v>
      </c>
      <c r="EB1400">
        <v>0</v>
      </c>
      <c r="EC1400">
        <v>2</v>
      </c>
      <c r="ED1400">
        <v>0</v>
      </c>
      <c r="EE1400">
        <v>1</v>
      </c>
      <c r="EF1400">
        <v>2</v>
      </c>
      <c r="EG1400">
        <v>2</v>
      </c>
      <c r="EH1400">
        <v>0.5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420</v>
      </c>
      <c r="B1401" s="3" t="s">
        <v>421</v>
      </c>
      <c r="C1401" s="3" t="s">
        <v>13</v>
      </c>
      <c r="D1401" s="3" t="s">
        <v>14</v>
      </c>
      <c r="E1401" s="3" t="s">
        <v>422</v>
      </c>
      <c r="F1401" s="3" t="s">
        <v>423</v>
      </c>
      <c r="G1401" s="3" t="s">
        <v>424</v>
      </c>
      <c r="H1401" s="3" t="s">
        <v>425</v>
      </c>
      <c r="I1401" s="3" t="s">
        <v>16</v>
      </c>
      <c r="J1401" s="3" t="s">
        <v>17</v>
      </c>
      <c r="K1401" s="3" t="s">
        <v>426</v>
      </c>
      <c r="L1401" s="3" t="s">
        <v>427</v>
      </c>
      <c r="M1401" s="3" t="s">
        <v>428</v>
      </c>
      <c r="N1401" s="3" t="s">
        <v>429</v>
      </c>
      <c r="O1401">
        <v>1</v>
      </c>
      <c r="P1401" s="3" t="s">
        <v>2497</v>
      </c>
      <c r="Q1401" s="3" t="s">
        <v>2497</v>
      </c>
      <c r="R1401" s="3" t="s">
        <v>2497</v>
      </c>
      <c r="S1401" s="3" t="s">
        <v>883</v>
      </c>
      <c r="T1401" s="3" t="s">
        <v>2348</v>
      </c>
      <c r="U1401" s="3" t="s">
        <v>443</v>
      </c>
      <c r="V1401" s="3" t="s">
        <v>432</v>
      </c>
      <c r="W1401" s="3" t="s">
        <v>444</v>
      </c>
      <c r="X1401" s="3" t="s">
        <v>444</v>
      </c>
      <c r="Y1401" s="3" t="s">
        <v>435</v>
      </c>
      <c r="Z1401" s="3" t="s">
        <v>2554</v>
      </c>
      <c r="AA1401" s="3" t="s">
        <v>436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1</v>
      </c>
      <c r="AT1401">
        <v>0</v>
      </c>
      <c r="AU1401">
        <v>0</v>
      </c>
      <c r="AV1401">
        <v>0</v>
      </c>
      <c r="AW1401">
        <v>1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1</v>
      </c>
      <c r="CX1401">
        <v>0</v>
      </c>
      <c r="CY1401">
        <v>0</v>
      </c>
      <c r="CZ1401">
        <v>0</v>
      </c>
      <c r="DA1401">
        <v>1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1</v>
      </c>
      <c r="DU1401">
        <v>7.8</v>
      </c>
      <c r="DV1401">
        <v>0</v>
      </c>
      <c r="DW1401">
        <v>0</v>
      </c>
      <c r="DX1401">
        <v>0</v>
      </c>
      <c r="DY1401" s="4">
        <v>46660</v>
      </c>
      <c r="DZ1401" s="3" t="s">
        <v>3136</v>
      </c>
      <c r="EA1401">
        <v>1</v>
      </c>
      <c r="EB1401">
        <v>0</v>
      </c>
      <c r="EC1401">
        <v>2</v>
      </c>
      <c r="ED1401">
        <v>0</v>
      </c>
      <c r="EE1401">
        <v>1</v>
      </c>
      <c r="EF1401">
        <v>2</v>
      </c>
      <c r="EG1401">
        <v>1</v>
      </c>
      <c r="EH1401">
        <v>1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420</v>
      </c>
      <c r="B1402" s="3" t="s">
        <v>421</v>
      </c>
      <c r="C1402" s="3" t="s">
        <v>13</v>
      </c>
      <c r="D1402" s="3" t="s">
        <v>14</v>
      </c>
      <c r="E1402" s="3" t="s">
        <v>1225</v>
      </c>
      <c r="F1402" s="3" t="s">
        <v>1226</v>
      </c>
      <c r="G1402" s="3" t="s">
        <v>424</v>
      </c>
      <c r="H1402" s="3" t="s">
        <v>425</v>
      </c>
      <c r="I1402" s="3" t="s">
        <v>24</v>
      </c>
      <c r="J1402" s="3" t="s">
        <v>25</v>
      </c>
      <c r="K1402" s="3" t="s">
        <v>426</v>
      </c>
      <c r="L1402" s="3" t="s">
        <v>427</v>
      </c>
      <c r="M1402" s="3" t="s">
        <v>428</v>
      </c>
      <c r="N1402" s="3" t="s">
        <v>429</v>
      </c>
      <c r="O1402">
        <v>1</v>
      </c>
      <c r="P1402" s="3" t="s">
        <v>2497</v>
      </c>
      <c r="Q1402" s="3" t="s">
        <v>2497</v>
      </c>
      <c r="R1402" s="3" t="s">
        <v>2497</v>
      </c>
      <c r="S1402" s="3" t="s">
        <v>726</v>
      </c>
      <c r="T1402" s="3" t="s">
        <v>1641</v>
      </c>
      <c r="U1402" s="3" t="s">
        <v>497</v>
      </c>
      <c r="V1402" s="3" t="s">
        <v>461</v>
      </c>
      <c r="W1402" s="3" t="s">
        <v>461</v>
      </c>
      <c r="X1402" s="3" t="s">
        <v>2730</v>
      </c>
      <c r="Y1402" s="3" t="s">
        <v>464</v>
      </c>
      <c r="Z1402" s="3" t="s">
        <v>521</v>
      </c>
      <c r="AA1402" s="3" t="s">
        <v>436</v>
      </c>
      <c r="AB1402">
        <v>0</v>
      </c>
      <c r="AC1402">
        <v>6</v>
      </c>
      <c r="AD1402">
        <v>0</v>
      </c>
      <c r="AE1402">
        <v>0</v>
      </c>
      <c r="AF1402">
        <v>0</v>
      </c>
      <c r="AG1402">
        <v>6</v>
      </c>
      <c r="AH1402">
        <v>0</v>
      </c>
      <c r="AI1402">
        <v>0</v>
      </c>
      <c r="AJ1402">
        <v>0</v>
      </c>
      <c r="AK1402">
        <v>9</v>
      </c>
      <c r="AL1402">
        <v>0</v>
      </c>
      <c r="AM1402">
        <v>0</v>
      </c>
      <c r="AN1402">
        <v>0</v>
      </c>
      <c r="AO1402">
        <v>9</v>
      </c>
      <c r="AP1402">
        <v>0</v>
      </c>
      <c r="AQ1402">
        <v>0</v>
      </c>
      <c r="AR1402">
        <v>0</v>
      </c>
      <c r="AS1402">
        <v>9</v>
      </c>
      <c r="AT1402">
        <v>0</v>
      </c>
      <c r="AU1402">
        <v>0</v>
      </c>
      <c r="AV1402">
        <v>0</v>
      </c>
      <c r="AW1402">
        <v>9</v>
      </c>
      <c r="AX1402">
        <v>0</v>
      </c>
      <c r="AY1402">
        <v>0</v>
      </c>
      <c r="AZ1402">
        <v>0</v>
      </c>
      <c r="BA1402">
        <v>2</v>
      </c>
      <c r="BB1402">
        <v>0</v>
      </c>
      <c r="BC1402">
        <v>0</v>
      </c>
      <c r="BD1402">
        <v>0</v>
      </c>
      <c r="BE1402">
        <v>2</v>
      </c>
      <c r="BF1402">
        <v>0</v>
      </c>
      <c r="BG1402">
        <v>0</v>
      </c>
      <c r="BH1402">
        <v>0</v>
      </c>
      <c r="BI1402">
        <v>25</v>
      </c>
      <c r="BJ1402">
        <v>0</v>
      </c>
      <c r="BK1402">
        <v>0</v>
      </c>
      <c r="BL1402">
        <v>0</v>
      </c>
      <c r="BM1402">
        <v>25</v>
      </c>
      <c r="BN1402">
        <v>0</v>
      </c>
      <c r="BO1402">
        <v>0</v>
      </c>
      <c r="BP1402">
        <v>0</v>
      </c>
      <c r="BQ1402">
        <v>20</v>
      </c>
      <c r="BR1402">
        <v>0</v>
      </c>
      <c r="BS1402">
        <v>0</v>
      </c>
      <c r="BT1402">
        <v>0</v>
      </c>
      <c r="BU1402">
        <v>20</v>
      </c>
      <c r="BV1402">
        <v>0</v>
      </c>
      <c r="BW1402">
        <v>0</v>
      </c>
      <c r="BX1402">
        <v>0</v>
      </c>
      <c r="BY1402">
        <v>9</v>
      </c>
      <c r="BZ1402">
        <v>0</v>
      </c>
      <c r="CA1402">
        <v>0</v>
      </c>
      <c r="CB1402">
        <v>0</v>
      </c>
      <c r="CC1402">
        <v>9</v>
      </c>
      <c r="CD1402">
        <v>0</v>
      </c>
      <c r="CE1402">
        <v>0</v>
      </c>
      <c r="CF1402">
        <v>0</v>
      </c>
      <c r="CG1402">
        <v>11</v>
      </c>
      <c r="CH1402">
        <v>0</v>
      </c>
      <c r="CI1402">
        <v>0</v>
      </c>
      <c r="CJ1402">
        <v>0</v>
      </c>
      <c r="CK1402">
        <v>11</v>
      </c>
      <c r="CL1402">
        <v>0</v>
      </c>
      <c r="CM1402">
        <v>0</v>
      </c>
      <c r="CN1402">
        <v>0</v>
      </c>
      <c r="CO1402">
        <v>15</v>
      </c>
      <c r="CP1402">
        <v>0</v>
      </c>
      <c r="CQ1402">
        <v>0</v>
      </c>
      <c r="CR1402">
        <v>0</v>
      </c>
      <c r="CS1402">
        <v>15</v>
      </c>
      <c r="CT1402">
        <v>0</v>
      </c>
      <c r="CU1402">
        <v>0</v>
      </c>
      <c r="CV1402">
        <v>0</v>
      </c>
      <c r="CW1402">
        <v>6</v>
      </c>
      <c r="CX1402">
        <v>0</v>
      </c>
      <c r="CY1402">
        <v>0</v>
      </c>
      <c r="CZ1402">
        <v>0</v>
      </c>
      <c r="DA1402">
        <v>6</v>
      </c>
      <c r="DB1402">
        <v>0</v>
      </c>
      <c r="DC1402">
        <v>0</v>
      </c>
      <c r="DD1402">
        <v>0</v>
      </c>
      <c r="DE1402">
        <v>20</v>
      </c>
      <c r="DF1402">
        <v>0</v>
      </c>
      <c r="DG1402">
        <v>0</v>
      </c>
      <c r="DH1402">
        <v>0</v>
      </c>
      <c r="DI1402">
        <v>20</v>
      </c>
      <c r="DJ1402">
        <v>0</v>
      </c>
      <c r="DK1402">
        <v>0</v>
      </c>
      <c r="DL1402">
        <v>0</v>
      </c>
      <c r="DM1402">
        <v>38</v>
      </c>
      <c r="DN1402">
        <v>0</v>
      </c>
      <c r="DO1402">
        <v>0</v>
      </c>
      <c r="DP1402">
        <v>0</v>
      </c>
      <c r="DQ1402">
        <v>38</v>
      </c>
      <c r="DR1402">
        <v>0</v>
      </c>
      <c r="DS1402">
        <v>0</v>
      </c>
      <c r="DT1402">
        <v>68</v>
      </c>
      <c r="DU1402">
        <v>5.93</v>
      </c>
      <c r="DV1402">
        <v>23</v>
      </c>
      <c r="DW1402">
        <v>0</v>
      </c>
      <c r="DX1402">
        <v>0</v>
      </c>
      <c r="DY1402" s="4">
        <v>46752</v>
      </c>
      <c r="DZ1402" s="3" t="s">
        <v>3136</v>
      </c>
      <c r="EA1402">
        <v>23</v>
      </c>
      <c r="EB1402">
        <v>0</v>
      </c>
      <c r="EC1402">
        <v>170</v>
      </c>
      <c r="ED1402">
        <v>0</v>
      </c>
      <c r="EE1402">
        <v>23</v>
      </c>
      <c r="EF1402">
        <v>170</v>
      </c>
      <c r="EG1402">
        <v>14.166667</v>
      </c>
      <c r="EH1402">
        <v>1.62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420</v>
      </c>
      <c r="B1403" s="3" t="s">
        <v>421</v>
      </c>
      <c r="C1403" s="3" t="s">
        <v>13</v>
      </c>
      <c r="D1403" s="3" t="s">
        <v>14</v>
      </c>
      <c r="E1403" s="3" t="s">
        <v>422</v>
      </c>
      <c r="F1403" s="3" t="s">
        <v>423</v>
      </c>
      <c r="G1403" s="3" t="s">
        <v>424</v>
      </c>
      <c r="H1403" s="3" t="s">
        <v>425</v>
      </c>
      <c r="I1403" s="3" t="s">
        <v>96</v>
      </c>
      <c r="J1403" s="3" t="s">
        <v>97</v>
      </c>
      <c r="K1403" s="3" t="s">
        <v>671</v>
      </c>
      <c r="L1403" s="3" t="s">
        <v>775</v>
      </c>
      <c r="M1403" s="3" t="s">
        <v>428</v>
      </c>
      <c r="N1403" s="3" t="s">
        <v>429</v>
      </c>
      <c r="O1403">
        <v>1</v>
      </c>
      <c r="P1403" s="3" t="s">
        <v>2497</v>
      </c>
      <c r="Q1403" s="3" t="s">
        <v>2497</v>
      </c>
      <c r="R1403" s="3" t="s">
        <v>2497</v>
      </c>
      <c r="S1403" s="3" t="s">
        <v>533</v>
      </c>
      <c r="T1403" s="3" t="s">
        <v>1520</v>
      </c>
      <c r="U1403" s="3" t="s">
        <v>503</v>
      </c>
      <c r="V1403" s="3" t="s">
        <v>461</v>
      </c>
      <c r="W1403" s="3" t="s">
        <v>461</v>
      </c>
      <c r="X1403" s="3" t="s">
        <v>2730</v>
      </c>
      <c r="Y1403" s="3" t="s">
        <v>464</v>
      </c>
      <c r="Z1403" s="3" t="s">
        <v>521</v>
      </c>
      <c r="AA1403" s="3" t="s">
        <v>436</v>
      </c>
      <c r="AB1403">
        <v>0</v>
      </c>
      <c r="AC1403">
        <v>120</v>
      </c>
      <c r="AD1403">
        <v>0</v>
      </c>
      <c r="AE1403">
        <v>0</v>
      </c>
      <c r="AF1403">
        <v>0</v>
      </c>
      <c r="AG1403">
        <v>12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100</v>
      </c>
      <c r="DU1403">
        <v>0.05</v>
      </c>
      <c r="DV1403">
        <v>0</v>
      </c>
      <c r="DW1403">
        <v>0</v>
      </c>
      <c r="DX1403">
        <v>0</v>
      </c>
      <c r="DY1403" s="4">
        <v>46446</v>
      </c>
      <c r="DZ1403" s="3" t="s">
        <v>3136</v>
      </c>
      <c r="EA1403">
        <v>100</v>
      </c>
      <c r="EB1403">
        <v>0</v>
      </c>
      <c r="EC1403">
        <v>120</v>
      </c>
      <c r="ED1403">
        <v>0</v>
      </c>
      <c r="EE1403">
        <v>100</v>
      </c>
      <c r="EF1403">
        <v>120</v>
      </c>
      <c r="EG1403">
        <v>120</v>
      </c>
      <c r="EH1403">
        <v>0.83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420</v>
      </c>
      <c r="B1404" s="3" t="s">
        <v>421</v>
      </c>
      <c r="C1404" s="3" t="s">
        <v>13</v>
      </c>
      <c r="D1404" s="3" t="s">
        <v>14</v>
      </c>
      <c r="E1404" s="3" t="s">
        <v>1225</v>
      </c>
      <c r="F1404" s="3" t="s">
        <v>1226</v>
      </c>
      <c r="G1404" s="3" t="s">
        <v>424</v>
      </c>
      <c r="H1404" s="3" t="s">
        <v>425</v>
      </c>
      <c r="I1404" s="3" t="s">
        <v>150</v>
      </c>
      <c r="J1404" s="3" t="s">
        <v>151</v>
      </c>
      <c r="K1404" s="3" t="s">
        <v>671</v>
      </c>
      <c r="L1404" s="3" t="s">
        <v>775</v>
      </c>
      <c r="M1404" s="3" t="s">
        <v>428</v>
      </c>
      <c r="N1404" s="3" t="s">
        <v>429</v>
      </c>
      <c r="O1404">
        <v>1</v>
      </c>
      <c r="P1404" s="3" t="s">
        <v>2497</v>
      </c>
      <c r="Q1404" s="3" t="s">
        <v>2497</v>
      </c>
      <c r="R1404" s="3" t="s">
        <v>2497</v>
      </c>
      <c r="S1404" s="3" t="s">
        <v>773</v>
      </c>
      <c r="T1404" s="3" t="s">
        <v>1493</v>
      </c>
      <c r="U1404" s="3" t="s">
        <v>443</v>
      </c>
      <c r="V1404" s="3" t="s">
        <v>432</v>
      </c>
      <c r="W1404" s="3" t="s">
        <v>444</v>
      </c>
      <c r="X1404" s="3" t="s">
        <v>444</v>
      </c>
      <c r="Y1404" s="3" t="s">
        <v>464</v>
      </c>
      <c r="Z1404" s="3" t="s">
        <v>2554</v>
      </c>
      <c r="AA1404" s="3" t="s">
        <v>436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5</v>
      </c>
      <c r="AL1404">
        <v>0</v>
      </c>
      <c r="AM1404">
        <v>0</v>
      </c>
      <c r="AN1404">
        <v>0</v>
      </c>
      <c r="AO1404">
        <v>5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1</v>
      </c>
      <c r="DU1404">
        <v>1.8</v>
      </c>
      <c r="DV1404">
        <v>0</v>
      </c>
      <c r="DW1404">
        <v>0</v>
      </c>
      <c r="DX1404">
        <v>0</v>
      </c>
      <c r="DY1404" s="4">
        <v>47035</v>
      </c>
      <c r="DZ1404" s="3" t="s">
        <v>3136</v>
      </c>
      <c r="EA1404">
        <v>1</v>
      </c>
      <c r="EB1404">
        <v>0</v>
      </c>
      <c r="EC1404">
        <v>5</v>
      </c>
      <c r="ED1404">
        <v>0</v>
      </c>
      <c r="EE1404">
        <v>1</v>
      </c>
      <c r="EF1404">
        <v>5</v>
      </c>
      <c r="EG1404">
        <v>5</v>
      </c>
      <c r="EH1404">
        <v>0.2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420</v>
      </c>
      <c r="B1405" s="3" t="s">
        <v>421</v>
      </c>
      <c r="C1405" s="3" t="s">
        <v>13</v>
      </c>
      <c r="D1405" s="3" t="s">
        <v>14</v>
      </c>
      <c r="E1405" s="3" t="s">
        <v>422</v>
      </c>
      <c r="F1405" s="3" t="s">
        <v>423</v>
      </c>
      <c r="G1405" s="3" t="s">
        <v>424</v>
      </c>
      <c r="H1405" s="3" t="s">
        <v>425</v>
      </c>
      <c r="I1405" s="3" t="s">
        <v>180</v>
      </c>
      <c r="J1405" s="3" t="s">
        <v>181</v>
      </c>
      <c r="K1405" s="3" t="s">
        <v>671</v>
      </c>
      <c r="L1405" s="3" t="s">
        <v>775</v>
      </c>
      <c r="M1405" s="3" t="s">
        <v>428</v>
      </c>
      <c r="N1405" s="3" t="s">
        <v>429</v>
      </c>
      <c r="O1405">
        <v>2</v>
      </c>
      <c r="P1405" s="3" t="s">
        <v>2497</v>
      </c>
      <c r="Q1405" s="3" t="s">
        <v>2497</v>
      </c>
      <c r="R1405" s="3" t="s">
        <v>2497</v>
      </c>
      <c r="S1405" s="3" t="s">
        <v>764</v>
      </c>
      <c r="T1405" s="3" t="s">
        <v>1483</v>
      </c>
      <c r="U1405" s="3" t="s">
        <v>431</v>
      </c>
      <c r="V1405" s="3" t="s">
        <v>432</v>
      </c>
      <c r="W1405" s="3" t="s">
        <v>433</v>
      </c>
      <c r="X1405" s="3" t="s">
        <v>434</v>
      </c>
      <c r="Y1405" s="3" t="s">
        <v>435</v>
      </c>
      <c r="Z1405" s="3" t="s">
        <v>2555</v>
      </c>
      <c r="AA1405" s="3" t="s">
        <v>436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1</v>
      </c>
      <c r="BS1405">
        <v>0</v>
      </c>
      <c r="BT1405">
        <v>0</v>
      </c>
      <c r="BU1405">
        <v>1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1</v>
      </c>
      <c r="CY1405">
        <v>0</v>
      </c>
      <c r="CZ1405">
        <v>0</v>
      </c>
      <c r="DA1405">
        <v>1</v>
      </c>
      <c r="DB1405">
        <v>0</v>
      </c>
      <c r="DC1405">
        <v>0</v>
      </c>
      <c r="DD1405">
        <v>0</v>
      </c>
      <c r="DE1405">
        <v>0</v>
      </c>
      <c r="DF1405">
        <v>1</v>
      </c>
      <c r="DG1405">
        <v>0</v>
      </c>
      <c r="DH1405">
        <v>0</v>
      </c>
      <c r="DI1405">
        <v>1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1</v>
      </c>
      <c r="DU1405">
        <v>5.79</v>
      </c>
      <c r="DV1405">
        <v>0</v>
      </c>
      <c r="DW1405">
        <v>0</v>
      </c>
      <c r="DX1405">
        <v>0</v>
      </c>
      <c r="DY1405" s="4">
        <v>46173</v>
      </c>
      <c r="DZ1405" s="3" t="s">
        <v>3136</v>
      </c>
      <c r="EA1405">
        <v>1</v>
      </c>
      <c r="EB1405">
        <v>0</v>
      </c>
      <c r="EC1405">
        <v>3</v>
      </c>
      <c r="ED1405">
        <v>0</v>
      </c>
      <c r="EE1405">
        <v>1</v>
      </c>
      <c r="EF1405">
        <v>3</v>
      </c>
      <c r="EG1405">
        <v>1</v>
      </c>
      <c r="EH1405">
        <v>1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420</v>
      </c>
      <c r="B1406" s="3" t="s">
        <v>421</v>
      </c>
      <c r="C1406" s="3" t="s">
        <v>13</v>
      </c>
      <c r="D1406" s="3" t="s">
        <v>14</v>
      </c>
      <c r="E1406" s="3" t="s">
        <v>422</v>
      </c>
      <c r="F1406" s="3" t="s">
        <v>423</v>
      </c>
      <c r="G1406" s="3" t="s">
        <v>424</v>
      </c>
      <c r="H1406" s="3" t="s">
        <v>425</v>
      </c>
      <c r="I1406" s="3" t="s">
        <v>174</v>
      </c>
      <c r="J1406" s="3" t="s">
        <v>175</v>
      </c>
      <c r="K1406" s="3" t="s">
        <v>671</v>
      </c>
      <c r="L1406" s="3" t="s">
        <v>775</v>
      </c>
      <c r="M1406" s="3" t="s">
        <v>428</v>
      </c>
      <c r="N1406" s="3" t="s">
        <v>429</v>
      </c>
      <c r="O1406">
        <v>2</v>
      </c>
      <c r="P1406" s="3" t="s">
        <v>2497</v>
      </c>
      <c r="Q1406" s="3" t="s">
        <v>2497</v>
      </c>
      <c r="R1406" s="3" t="s">
        <v>2497</v>
      </c>
      <c r="S1406" s="3" t="s">
        <v>488</v>
      </c>
      <c r="T1406" s="3" t="s">
        <v>1499</v>
      </c>
      <c r="U1406" s="3" t="s">
        <v>460</v>
      </c>
      <c r="V1406" s="3" t="s">
        <v>461</v>
      </c>
      <c r="W1406" s="3" t="s">
        <v>2726</v>
      </c>
      <c r="X1406" s="3" t="s">
        <v>2727</v>
      </c>
      <c r="Y1406" s="3" t="s">
        <v>464</v>
      </c>
      <c r="Z1406" s="3" t="s">
        <v>2555</v>
      </c>
      <c r="AA1406" s="3" t="s">
        <v>436</v>
      </c>
      <c r="AB1406">
        <v>0</v>
      </c>
      <c r="AC1406">
        <v>0</v>
      </c>
      <c r="AD1406">
        <v>3</v>
      </c>
      <c r="AE1406">
        <v>0</v>
      </c>
      <c r="AF1406">
        <v>0</v>
      </c>
      <c r="AG1406">
        <v>3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1</v>
      </c>
      <c r="AU1406">
        <v>0</v>
      </c>
      <c r="AV1406">
        <v>0</v>
      </c>
      <c r="AW1406">
        <v>1</v>
      </c>
      <c r="AX1406">
        <v>0</v>
      </c>
      <c r="AY1406">
        <v>0</v>
      </c>
      <c r="AZ1406">
        <v>0</v>
      </c>
      <c r="BA1406">
        <v>0</v>
      </c>
      <c r="BB1406">
        <v>1</v>
      </c>
      <c r="BC1406">
        <v>0</v>
      </c>
      <c r="BD1406">
        <v>0</v>
      </c>
      <c r="BE1406">
        <v>1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1</v>
      </c>
      <c r="BS1406">
        <v>0</v>
      </c>
      <c r="BT1406">
        <v>0</v>
      </c>
      <c r="BU1406">
        <v>1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1</v>
      </c>
      <c r="CY1406">
        <v>0</v>
      </c>
      <c r="CZ1406">
        <v>0</v>
      </c>
      <c r="DA1406">
        <v>1</v>
      </c>
      <c r="DB1406">
        <v>0</v>
      </c>
      <c r="DC1406">
        <v>0</v>
      </c>
      <c r="DD1406">
        <v>0</v>
      </c>
      <c r="DE1406">
        <v>0</v>
      </c>
      <c r="DF1406">
        <v>1</v>
      </c>
      <c r="DG1406">
        <v>0</v>
      </c>
      <c r="DH1406">
        <v>0</v>
      </c>
      <c r="DI1406">
        <v>1</v>
      </c>
      <c r="DJ1406">
        <v>0</v>
      </c>
      <c r="DK1406">
        <v>0</v>
      </c>
      <c r="DL1406">
        <v>0</v>
      </c>
      <c r="DM1406">
        <v>0</v>
      </c>
      <c r="DN1406">
        <v>1</v>
      </c>
      <c r="DO1406">
        <v>0</v>
      </c>
      <c r="DP1406">
        <v>0</v>
      </c>
      <c r="DQ1406">
        <v>1</v>
      </c>
      <c r="DR1406">
        <v>0</v>
      </c>
      <c r="DS1406">
        <v>0</v>
      </c>
      <c r="DT1406">
        <v>3</v>
      </c>
      <c r="DU1406">
        <v>51.02</v>
      </c>
      <c r="DV1406">
        <v>0</v>
      </c>
      <c r="DW1406">
        <v>0</v>
      </c>
      <c r="DX1406">
        <v>0</v>
      </c>
      <c r="DY1406" s="4">
        <v>46173</v>
      </c>
      <c r="DZ1406" s="3" t="s">
        <v>3136</v>
      </c>
      <c r="EA1406">
        <v>2</v>
      </c>
      <c r="EB1406">
        <v>0</v>
      </c>
      <c r="EC1406">
        <v>9</v>
      </c>
      <c r="ED1406">
        <v>0</v>
      </c>
      <c r="EE1406">
        <v>2</v>
      </c>
      <c r="EF1406">
        <v>9</v>
      </c>
      <c r="EG1406">
        <v>1.285714</v>
      </c>
      <c r="EH1406">
        <v>1.56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420</v>
      </c>
      <c r="B1407" s="3" t="s">
        <v>421</v>
      </c>
      <c r="C1407" s="3" t="s">
        <v>13</v>
      </c>
      <c r="D1407" s="3" t="s">
        <v>14</v>
      </c>
      <c r="E1407" s="3" t="s">
        <v>422</v>
      </c>
      <c r="F1407" s="3" t="s">
        <v>423</v>
      </c>
      <c r="G1407" s="3" t="s">
        <v>424</v>
      </c>
      <c r="H1407" s="3" t="s">
        <v>425</v>
      </c>
      <c r="I1407" s="3" t="s">
        <v>98</v>
      </c>
      <c r="J1407" s="3" t="s">
        <v>99</v>
      </c>
      <c r="K1407" s="3" t="s">
        <v>671</v>
      </c>
      <c r="L1407" s="3" t="s">
        <v>775</v>
      </c>
      <c r="M1407" s="3" t="s">
        <v>428</v>
      </c>
      <c r="N1407" s="3" t="s">
        <v>429</v>
      </c>
      <c r="O1407">
        <v>1</v>
      </c>
      <c r="P1407" s="3" t="s">
        <v>2497</v>
      </c>
      <c r="Q1407" s="3" t="s">
        <v>2497</v>
      </c>
      <c r="R1407" s="3" t="s">
        <v>2497</v>
      </c>
      <c r="S1407" s="3" t="s">
        <v>859</v>
      </c>
      <c r="T1407" s="3" t="s">
        <v>2237</v>
      </c>
      <c r="U1407" s="3" t="s">
        <v>472</v>
      </c>
      <c r="V1407" s="3" t="s">
        <v>461</v>
      </c>
      <c r="W1407" s="3" t="s">
        <v>461</v>
      </c>
      <c r="X1407" s="3" t="s">
        <v>2730</v>
      </c>
      <c r="Y1407" s="3" t="s">
        <v>464</v>
      </c>
      <c r="Z1407" s="3" t="s">
        <v>521</v>
      </c>
      <c r="AA1407" s="3" t="s">
        <v>436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1</v>
      </c>
      <c r="AL1407">
        <v>0</v>
      </c>
      <c r="AM1407">
        <v>0</v>
      </c>
      <c r="AN1407">
        <v>0</v>
      </c>
      <c r="AO1407">
        <v>1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3</v>
      </c>
      <c r="BR1407">
        <v>0</v>
      </c>
      <c r="BS1407">
        <v>0</v>
      </c>
      <c r="BT1407">
        <v>0</v>
      </c>
      <c r="BU1407">
        <v>3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2</v>
      </c>
      <c r="CH1407">
        <v>0</v>
      </c>
      <c r="CI1407">
        <v>0</v>
      </c>
      <c r="CJ1407">
        <v>0</v>
      </c>
      <c r="CK1407">
        <v>2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5</v>
      </c>
      <c r="DN1407">
        <v>0</v>
      </c>
      <c r="DO1407">
        <v>0</v>
      </c>
      <c r="DP1407">
        <v>0</v>
      </c>
      <c r="DQ1407">
        <v>5</v>
      </c>
      <c r="DR1407">
        <v>0</v>
      </c>
      <c r="DS1407">
        <v>0</v>
      </c>
      <c r="DT1407">
        <v>7</v>
      </c>
      <c r="DU1407">
        <v>10.25</v>
      </c>
      <c r="DV1407">
        <v>0</v>
      </c>
      <c r="DW1407">
        <v>0</v>
      </c>
      <c r="DX1407">
        <v>0</v>
      </c>
      <c r="DY1407" s="4">
        <v>46326</v>
      </c>
      <c r="DZ1407" s="3" t="s">
        <v>3136</v>
      </c>
      <c r="EA1407">
        <v>2</v>
      </c>
      <c r="EB1407">
        <v>0</v>
      </c>
      <c r="EC1407">
        <v>11</v>
      </c>
      <c r="ED1407">
        <v>0</v>
      </c>
      <c r="EE1407">
        <v>2</v>
      </c>
      <c r="EF1407">
        <v>11</v>
      </c>
      <c r="EG1407">
        <v>2.75</v>
      </c>
      <c r="EH1407">
        <v>0.73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420</v>
      </c>
      <c r="B1408" s="3" t="s">
        <v>421</v>
      </c>
      <c r="C1408" s="3" t="s">
        <v>13</v>
      </c>
      <c r="D1408" s="3" t="s">
        <v>14</v>
      </c>
      <c r="E1408" s="3" t="s">
        <v>422</v>
      </c>
      <c r="F1408" s="3" t="s">
        <v>423</v>
      </c>
      <c r="G1408" s="3" t="s">
        <v>424</v>
      </c>
      <c r="H1408" s="3" t="s">
        <v>425</v>
      </c>
      <c r="I1408" s="3" t="s">
        <v>46</v>
      </c>
      <c r="J1408" s="3" t="s">
        <v>47</v>
      </c>
      <c r="K1408" s="3" t="s">
        <v>426</v>
      </c>
      <c r="L1408" s="3" t="s">
        <v>427</v>
      </c>
      <c r="M1408" s="3" t="s">
        <v>428</v>
      </c>
      <c r="N1408" s="3" t="s">
        <v>429</v>
      </c>
      <c r="O1408">
        <v>1</v>
      </c>
      <c r="P1408" s="3" t="s">
        <v>2497</v>
      </c>
      <c r="Q1408" s="3" t="s">
        <v>2497</v>
      </c>
      <c r="R1408" s="3" t="s">
        <v>2497</v>
      </c>
      <c r="S1408" s="3" t="s">
        <v>664</v>
      </c>
      <c r="T1408" s="3" t="s">
        <v>1600</v>
      </c>
      <c r="U1408" s="3" t="s">
        <v>460</v>
      </c>
      <c r="V1408" s="3" t="s">
        <v>461</v>
      </c>
      <c r="W1408" s="3" t="s">
        <v>2726</v>
      </c>
      <c r="X1408" s="3" t="s">
        <v>2727</v>
      </c>
      <c r="Y1408" s="3" t="s">
        <v>464</v>
      </c>
      <c r="Z1408" s="3" t="s">
        <v>2555</v>
      </c>
      <c r="AA1408" s="3" t="s">
        <v>436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1</v>
      </c>
      <c r="AU1408">
        <v>0</v>
      </c>
      <c r="AV1408">
        <v>0</v>
      </c>
      <c r="AW1408">
        <v>1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2</v>
      </c>
      <c r="BK1408">
        <v>0</v>
      </c>
      <c r="BL1408">
        <v>0</v>
      </c>
      <c r="BM1408">
        <v>2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1</v>
      </c>
      <c r="CA1408">
        <v>0</v>
      </c>
      <c r="CB1408">
        <v>0</v>
      </c>
      <c r="CC1408">
        <v>1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1</v>
      </c>
      <c r="CY1408">
        <v>0</v>
      </c>
      <c r="CZ1408">
        <v>0</v>
      </c>
      <c r="DA1408">
        <v>1</v>
      </c>
      <c r="DB1408">
        <v>0</v>
      </c>
      <c r="DC1408">
        <v>0</v>
      </c>
      <c r="DD1408">
        <v>0</v>
      </c>
      <c r="DE1408">
        <v>0</v>
      </c>
      <c r="DF1408">
        <v>1</v>
      </c>
      <c r="DG1408">
        <v>0</v>
      </c>
      <c r="DH1408">
        <v>0</v>
      </c>
      <c r="DI1408">
        <v>1</v>
      </c>
      <c r="DJ1408">
        <v>0</v>
      </c>
      <c r="DK1408">
        <v>0</v>
      </c>
      <c r="DL1408">
        <v>0</v>
      </c>
      <c r="DM1408">
        <v>0</v>
      </c>
      <c r="DN1408">
        <v>1</v>
      </c>
      <c r="DO1408">
        <v>0</v>
      </c>
      <c r="DP1408">
        <v>0</v>
      </c>
      <c r="DQ1408">
        <v>1</v>
      </c>
      <c r="DR1408">
        <v>0</v>
      </c>
      <c r="DS1408">
        <v>0</v>
      </c>
      <c r="DT1408">
        <v>2</v>
      </c>
      <c r="DU1408">
        <v>7.17</v>
      </c>
      <c r="DV1408">
        <v>0</v>
      </c>
      <c r="DW1408">
        <v>0</v>
      </c>
      <c r="DX1408">
        <v>0</v>
      </c>
      <c r="DY1408" s="4">
        <v>46568</v>
      </c>
      <c r="DZ1408" s="3" t="s">
        <v>3136</v>
      </c>
      <c r="EA1408">
        <v>1</v>
      </c>
      <c r="EB1408">
        <v>0</v>
      </c>
      <c r="EC1408">
        <v>7</v>
      </c>
      <c r="ED1408">
        <v>0</v>
      </c>
      <c r="EE1408">
        <v>1</v>
      </c>
      <c r="EF1408">
        <v>7</v>
      </c>
      <c r="EG1408">
        <v>1.1666669999999999</v>
      </c>
      <c r="EH1408">
        <v>0.86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420</v>
      </c>
      <c r="B1409" s="3" t="s">
        <v>421</v>
      </c>
      <c r="C1409" s="3" t="s">
        <v>13</v>
      </c>
      <c r="D1409" s="3" t="s">
        <v>14</v>
      </c>
      <c r="E1409" s="3" t="s">
        <v>422</v>
      </c>
      <c r="F1409" s="3" t="s">
        <v>423</v>
      </c>
      <c r="G1409" s="3" t="s">
        <v>424</v>
      </c>
      <c r="H1409" s="3" t="s">
        <v>425</v>
      </c>
      <c r="I1409" s="3" t="s">
        <v>46</v>
      </c>
      <c r="J1409" s="3" t="s">
        <v>47</v>
      </c>
      <c r="K1409" s="3" t="s">
        <v>426</v>
      </c>
      <c r="L1409" s="3" t="s">
        <v>427</v>
      </c>
      <c r="M1409" s="3" t="s">
        <v>428</v>
      </c>
      <c r="N1409" s="3" t="s">
        <v>429</v>
      </c>
      <c r="O1409">
        <v>1</v>
      </c>
      <c r="P1409" s="3" t="s">
        <v>2497</v>
      </c>
      <c r="Q1409" s="3" t="s">
        <v>2497</v>
      </c>
      <c r="R1409" s="3" t="s">
        <v>2497</v>
      </c>
      <c r="S1409" s="3" t="s">
        <v>851</v>
      </c>
      <c r="T1409" s="3" t="s">
        <v>2201</v>
      </c>
      <c r="U1409" s="3" t="s">
        <v>443</v>
      </c>
      <c r="V1409" s="3" t="s">
        <v>432</v>
      </c>
      <c r="W1409" s="3" t="s">
        <v>444</v>
      </c>
      <c r="X1409" s="3" t="s">
        <v>444</v>
      </c>
      <c r="Y1409" s="3" t="s">
        <v>435</v>
      </c>
      <c r="Z1409" s="3" t="s">
        <v>2554</v>
      </c>
      <c r="AA1409" s="3" t="s">
        <v>436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1</v>
      </c>
      <c r="AT1409">
        <v>0</v>
      </c>
      <c r="AU1409">
        <v>0</v>
      </c>
      <c r="AV1409">
        <v>0</v>
      </c>
      <c r="AW1409">
        <v>1</v>
      </c>
      <c r="AX1409">
        <v>0</v>
      </c>
      <c r="AY1409">
        <v>0</v>
      </c>
      <c r="AZ1409">
        <v>0</v>
      </c>
      <c r="BA1409">
        <v>1</v>
      </c>
      <c r="BB1409">
        <v>0</v>
      </c>
      <c r="BC1409">
        <v>0</v>
      </c>
      <c r="BD1409">
        <v>0</v>
      </c>
      <c r="BE1409">
        <v>1</v>
      </c>
      <c r="BF1409">
        <v>0</v>
      </c>
      <c r="BG1409">
        <v>0</v>
      </c>
      <c r="BH1409">
        <v>0</v>
      </c>
      <c r="BI1409">
        <v>1</v>
      </c>
      <c r="BJ1409">
        <v>0</v>
      </c>
      <c r="BK1409">
        <v>0</v>
      </c>
      <c r="BL1409">
        <v>0</v>
      </c>
      <c r="BM1409">
        <v>1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1</v>
      </c>
      <c r="DN1409">
        <v>0</v>
      </c>
      <c r="DO1409">
        <v>0</v>
      </c>
      <c r="DP1409">
        <v>0</v>
      </c>
      <c r="DQ1409">
        <v>1</v>
      </c>
      <c r="DR1409">
        <v>0</v>
      </c>
      <c r="DS1409">
        <v>0</v>
      </c>
      <c r="DT1409">
        <v>2</v>
      </c>
      <c r="DU1409">
        <v>7.39</v>
      </c>
      <c r="DV1409">
        <v>0</v>
      </c>
      <c r="DW1409">
        <v>0</v>
      </c>
      <c r="DX1409">
        <v>0</v>
      </c>
      <c r="DY1409" s="4">
        <v>47848</v>
      </c>
      <c r="DZ1409" s="3" t="s">
        <v>3136</v>
      </c>
      <c r="EA1409">
        <v>1</v>
      </c>
      <c r="EB1409">
        <v>0</v>
      </c>
      <c r="EC1409">
        <v>4</v>
      </c>
      <c r="ED1409">
        <v>0</v>
      </c>
      <c r="EE1409">
        <v>1</v>
      </c>
      <c r="EF1409">
        <v>4</v>
      </c>
      <c r="EG1409">
        <v>1</v>
      </c>
      <c r="EH1409">
        <v>1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420</v>
      </c>
      <c r="B1410" s="3" t="s">
        <v>421</v>
      </c>
      <c r="C1410" s="3" t="s">
        <v>13</v>
      </c>
      <c r="D1410" s="3" t="s">
        <v>14</v>
      </c>
      <c r="E1410" s="3" t="s">
        <v>422</v>
      </c>
      <c r="F1410" s="3" t="s">
        <v>423</v>
      </c>
      <c r="G1410" s="3" t="s">
        <v>424</v>
      </c>
      <c r="H1410" s="3" t="s">
        <v>425</v>
      </c>
      <c r="I1410" s="3" t="s">
        <v>232</v>
      </c>
      <c r="J1410" s="3" t="s">
        <v>233</v>
      </c>
      <c r="K1410" s="3" t="s">
        <v>671</v>
      </c>
      <c r="L1410" s="3" t="s">
        <v>775</v>
      </c>
      <c r="M1410" s="3" t="s">
        <v>428</v>
      </c>
      <c r="N1410" s="3" t="s">
        <v>429</v>
      </c>
      <c r="O1410">
        <v>2</v>
      </c>
      <c r="P1410" s="3" t="s">
        <v>2497</v>
      </c>
      <c r="Q1410" s="3" t="s">
        <v>2497</v>
      </c>
      <c r="R1410" s="3" t="s">
        <v>2497</v>
      </c>
      <c r="S1410" s="3" t="s">
        <v>483</v>
      </c>
      <c r="T1410" s="3" t="s">
        <v>1498</v>
      </c>
      <c r="U1410" s="3" t="s">
        <v>443</v>
      </c>
      <c r="V1410" s="3" t="s">
        <v>432</v>
      </c>
      <c r="W1410" s="3" t="s">
        <v>478</v>
      </c>
      <c r="X1410" s="3" t="s">
        <v>479</v>
      </c>
      <c r="Y1410" s="3" t="s">
        <v>435</v>
      </c>
      <c r="Z1410" s="3" t="s">
        <v>521</v>
      </c>
      <c r="AA1410" s="3" t="s">
        <v>436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1</v>
      </c>
      <c r="BR1410">
        <v>0</v>
      </c>
      <c r="BS1410">
        <v>0</v>
      </c>
      <c r="BT1410">
        <v>0</v>
      </c>
      <c r="BU1410">
        <v>1</v>
      </c>
      <c r="BV1410">
        <v>0</v>
      </c>
      <c r="BW1410">
        <v>0</v>
      </c>
      <c r="BX1410">
        <v>0</v>
      </c>
      <c r="BY1410">
        <v>2</v>
      </c>
      <c r="BZ1410">
        <v>0</v>
      </c>
      <c r="CA1410">
        <v>0</v>
      </c>
      <c r="CB1410">
        <v>0</v>
      </c>
      <c r="CC1410">
        <v>2</v>
      </c>
      <c r="CD1410">
        <v>0</v>
      </c>
      <c r="CE1410">
        <v>0</v>
      </c>
      <c r="CF1410">
        <v>0</v>
      </c>
      <c r="CG1410">
        <v>1</v>
      </c>
      <c r="CH1410">
        <v>0</v>
      </c>
      <c r="CI1410">
        <v>0</v>
      </c>
      <c r="CJ1410">
        <v>0</v>
      </c>
      <c r="CK1410">
        <v>1</v>
      </c>
      <c r="CL1410">
        <v>0</v>
      </c>
      <c r="CM1410">
        <v>0</v>
      </c>
      <c r="CN1410">
        <v>0</v>
      </c>
      <c r="CO1410">
        <v>1</v>
      </c>
      <c r="CP1410">
        <v>0</v>
      </c>
      <c r="CQ1410">
        <v>0</v>
      </c>
      <c r="CR1410">
        <v>0</v>
      </c>
      <c r="CS1410">
        <v>1</v>
      </c>
      <c r="CT1410">
        <v>0</v>
      </c>
      <c r="CU1410">
        <v>0</v>
      </c>
      <c r="CV1410">
        <v>0</v>
      </c>
      <c r="CW1410">
        <v>1</v>
      </c>
      <c r="CX1410">
        <v>0</v>
      </c>
      <c r="CY1410">
        <v>0</v>
      </c>
      <c r="CZ1410">
        <v>0</v>
      </c>
      <c r="DA1410">
        <v>1</v>
      </c>
      <c r="DB1410">
        <v>0</v>
      </c>
      <c r="DC1410">
        <v>0</v>
      </c>
      <c r="DD1410">
        <v>0</v>
      </c>
      <c r="DE1410">
        <v>1</v>
      </c>
      <c r="DF1410">
        <v>0</v>
      </c>
      <c r="DG1410">
        <v>0</v>
      </c>
      <c r="DH1410">
        <v>0</v>
      </c>
      <c r="DI1410">
        <v>1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1</v>
      </c>
      <c r="DU1410">
        <v>17</v>
      </c>
      <c r="DV1410">
        <v>0</v>
      </c>
      <c r="DW1410">
        <v>0</v>
      </c>
      <c r="DX1410">
        <v>0</v>
      </c>
      <c r="DY1410" s="4">
        <v>46265</v>
      </c>
      <c r="DZ1410" s="3" t="s">
        <v>3136</v>
      </c>
      <c r="EA1410">
        <v>1</v>
      </c>
      <c r="EB1410">
        <v>0</v>
      </c>
      <c r="EC1410">
        <v>7</v>
      </c>
      <c r="ED1410">
        <v>0</v>
      </c>
      <c r="EE1410">
        <v>1</v>
      </c>
      <c r="EF1410">
        <v>7</v>
      </c>
      <c r="EG1410">
        <v>1.1666669999999999</v>
      </c>
      <c r="EH1410">
        <v>0.86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420</v>
      </c>
      <c r="B1411" s="3" t="s">
        <v>421</v>
      </c>
      <c r="C1411" s="3" t="s">
        <v>13</v>
      </c>
      <c r="D1411" s="3" t="s">
        <v>14</v>
      </c>
      <c r="E1411" s="3" t="s">
        <v>422</v>
      </c>
      <c r="F1411" s="3" t="s">
        <v>423</v>
      </c>
      <c r="G1411" s="3" t="s">
        <v>424</v>
      </c>
      <c r="H1411" s="3" t="s">
        <v>425</v>
      </c>
      <c r="I1411" s="3" t="s">
        <v>277</v>
      </c>
      <c r="J1411" s="3" t="s">
        <v>278</v>
      </c>
      <c r="K1411" s="3" t="s">
        <v>671</v>
      </c>
      <c r="L1411" s="3" t="s">
        <v>775</v>
      </c>
      <c r="M1411" s="3" t="s">
        <v>428</v>
      </c>
      <c r="N1411" s="3" t="s">
        <v>429</v>
      </c>
      <c r="O1411">
        <v>1</v>
      </c>
      <c r="P1411" s="3" t="s">
        <v>2497</v>
      </c>
      <c r="Q1411" s="3" t="s">
        <v>2497</v>
      </c>
      <c r="R1411" s="3" t="s">
        <v>2497</v>
      </c>
      <c r="S1411" s="3" t="s">
        <v>2460</v>
      </c>
      <c r="T1411" s="3" t="s">
        <v>2461</v>
      </c>
      <c r="U1411" s="3" t="s">
        <v>460</v>
      </c>
      <c r="V1411" s="3" t="s">
        <v>461</v>
      </c>
      <c r="W1411" s="3" t="s">
        <v>461</v>
      </c>
      <c r="X1411" s="3" t="s">
        <v>2730</v>
      </c>
      <c r="Y1411" s="3" t="s">
        <v>435</v>
      </c>
      <c r="Z1411" s="3" t="s">
        <v>2555</v>
      </c>
      <c r="AA1411" s="3" t="s">
        <v>436</v>
      </c>
      <c r="AB1411">
        <v>0</v>
      </c>
      <c r="AC1411">
        <v>0</v>
      </c>
      <c r="AD1411">
        <v>1</v>
      </c>
      <c r="AE1411">
        <v>0</v>
      </c>
      <c r="AF1411">
        <v>0</v>
      </c>
      <c r="AG1411">
        <v>1</v>
      </c>
      <c r="AH1411">
        <v>0</v>
      </c>
      <c r="AI1411">
        <v>0</v>
      </c>
      <c r="AJ1411">
        <v>0</v>
      </c>
      <c r="AK1411">
        <v>0</v>
      </c>
      <c r="AL1411">
        <v>1</v>
      </c>
      <c r="AM1411">
        <v>0</v>
      </c>
      <c r="AN1411">
        <v>0</v>
      </c>
      <c r="AO1411">
        <v>1</v>
      </c>
      <c r="AP1411">
        <v>0</v>
      </c>
      <c r="AQ1411">
        <v>0</v>
      </c>
      <c r="AR1411">
        <v>0</v>
      </c>
      <c r="AS1411">
        <v>0</v>
      </c>
      <c r="AT1411">
        <v>1</v>
      </c>
      <c r="AU1411">
        <v>0</v>
      </c>
      <c r="AV1411">
        <v>0</v>
      </c>
      <c r="AW1411">
        <v>1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1</v>
      </c>
      <c r="BK1411">
        <v>0</v>
      </c>
      <c r="BL1411">
        <v>0</v>
      </c>
      <c r="BM1411">
        <v>1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1</v>
      </c>
      <c r="CI1411">
        <v>0</v>
      </c>
      <c r="CJ1411">
        <v>0</v>
      </c>
      <c r="CK1411">
        <v>1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1</v>
      </c>
      <c r="DG1411">
        <v>0</v>
      </c>
      <c r="DH1411">
        <v>0</v>
      </c>
      <c r="DI1411">
        <v>1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1</v>
      </c>
      <c r="DU1411">
        <v>0</v>
      </c>
      <c r="DV1411">
        <v>0</v>
      </c>
      <c r="DW1411">
        <v>0</v>
      </c>
      <c r="DX1411">
        <v>0</v>
      </c>
      <c r="DY1411" s="4">
        <v>46356</v>
      </c>
      <c r="DZ1411" s="3" t="s">
        <v>3136</v>
      </c>
      <c r="EA1411">
        <v>1</v>
      </c>
      <c r="EB1411">
        <v>0</v>
      </c>
      <c r="EC1411">
        <v>6</v>
      </c>
      <c r="ED1411">
        <v>0</v>
      </c>
      <c r="EE1411">
        <v>1</v>
      </c>
      <c r="EF1411">
        <v>6</v>
      </c>
      <c r="EG1411">
        <v>1</v>
      </c>
      <c r="EH1411">
        <v>1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420</v>
      </c>
      <c r="B1412" s="3" t="s">
        <v>421</v>
      </c>
      <c r="C1412" s="3" t="s">
        <v>13</v>
      </c>
      <c r="D1412" s="3" t="s">
        <v>14</v>
      </c>
      <c r="E1412" s="3" t="s">
        <v>1225</v>
      </c>
      <c r="F1412" s="3" t="s">
        <v>1226</v>
      </c>
      <c r="G1412" s="3" t="s">
        <v>424</v>
      </c>
      <c r="H1412" s="3" t="s">
        <v>425</v>
      </c>
      <c r="I1412" s="3" t="s">
        <v>346</v>
      </c>
      <c r="J1412" s="3" t="s">
        <v>347</v>
      </c>
      <c r="K1412" s="3" t="s">
        <v>671</v>
      </c>
      <c r="L1412" s="3" t="s">
        <v>775</v>
      </c>
      <c r="M1412" s="3" t="s">
        <v>428</v>
      </c>
      <c r="N1412" s="3" t="s">
        <v>429</v>
      </c>
      <c r="O1412">
        <v>1</v>
      </c>
      <c r="P1412" s="3" t="s">
        <v>2497</v>
      </c>
      <c r="Q1412" s="3" t="s">
        <v>2497</v>
      </c>
      <c r="R1412" s="3" t="s">
        <v>2497</v>
      </c>
      <c r="S1412" s="3" t="s">
        <v>660</v>
      </c>
      <c r="T1412" s="3" t="s">
        <v>1596</v>
      </c>
      <c r="U1412" s="3" t="s">
        <v>460</v>
      </c>
      <c r="V1412" s="3" t="s">
        <v>461</v>
      </c>
      <c r="W1412" s="3" t="s">
        <v>2726</v>
      </c>
      <c r="X1412" s="3" t="s">
        <v>2727</v>
      </c>
      <c r="Y1412" s="3" t="s">
        <v>464</v>
      </c>
      <c r="Z1412" s="3" t="s">
        <v>2555</v>
      </c>
      <c r="AA1412" s="3" t="s">
        <v>436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4</v>
      </c>
      <c r="DG1412">
        <v>0</v>
      </c>
      <c r="DH1412">
        <v>0</v>
      </c>
      <c r="DI1412">
        <v>4</v>
      </c>
      <c r="DJ1412">
        <v>0</v>
      </c>
      <c r="DK1412">
        <v>0</v>
      </c>
      <c r="DL1412">
        <v>0</v>
      </c>
      <c r="DM1412">
        <v>0</v>
      </c>
      <c r="DN1412">
        <v>4</v>
      </c>
      <c r="DO1412">
        <v>0</v>
      </c>
      <c r="DP1412">
        <v>0</v>
      </c>
      <c r="DQ1412">
        <v>4</v>
      </c>
      <c r="DR1412">
        <v>0</v>
      </c>
      <c r="DS1412">
        <v>0</v>
      </c>
      <c r="DT1412">
        <v>5</v>
      </c>
      <c r="DU1412">
        <v>2.9</v>
      </c>
      <c r="DV1412">
        <v>0</v>
      </c>
      <c r="DW1412">
        <v>0</v>
      </c>
      <c r="DX1412">
        <v>0</v>
      </c>
      <c r="DY1412" s="4">
        <v>46081</v>
      </c>
      <c r="DZ1412" s="3" t="s">
        <v>3136</v>
      </c>
      <c r="EA1412">
        <v>1</v>
      </c>
      <c r="EB1412">
        <v>0</v>
      </c>
      <c r="EC1412">
        <v>8</v>
      </c>
      <c r="ED1412">
        <v>0</v>
      </c>
      <c r="EE1412">
        <v>1</v>
      </c>
      <c r="EF1412">
        <v>8</v>
      </c>
      <c r="EG1412">
        <v>4</v>
      </c>
      <c r="EH1412">
        <v>0.25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420</v>
      </c>
      <c r="B1413" s="3" t="s">
        <v>421</v>
      </c>
      <c r="C1413" s="3" t="s">
        <v>13</v>
      </c>
      <c r="D1413" s="3" t="s">
        <v>14</v>
      </c>
      <c r="E1413" s="3" t="s">
        <v>422</v>
      </c>
      <c r="F1413" s="3" t="s">
        <v>423</v>
      </c>
      <c r="G1413" s="3" t="s">
        <v>2612</v>
      </c>
      <c r="H1413" s="3" t="s">
        <v>57</v>
      </c>
      <c r="I1413" s="3" t="s">
        <v>56</v>
      </c>
      <c r="J1413" s="3" t="s">
        <v>57</v>
      </c>
      <c r="K1413" s="3" t="s">
        <v>1235</v>
      </c>
      <c r="L1413" s="3" t="s">
        <v>1236</v>
      </c>
      <c r="M1413" s="3" t="s">
        <v>428</v>
      </c>
      <c r="N1413" s="3" t="s">
        <v>429</v>
      </c>
      <c r="O1413">
        <v>2</v>
      </c>
      <c r="P1413" s="3" t="s">
        <v>2497</v>
      </c>
      <c r="Q1413" s="3" t="s">
        <v>2497</v>
      </c>
      <c r="R1413" s="3" t="s">
        <v>2497</v>
      </c>
      <c r="S1413" s="3" t="s">
        <v>2996</v>
      </c>
      <c r="T1413" s="3" t="s">
        <v>2997</v>
      </c>
      <c r="U1413" s="3" t="s">
        <v>443</v>
      </c>
      <c r="V1413" s="3" t="s">
        <v>432</v>
      </c>
      <c r="W1413" s="3" t="s">
        <v>433</v>
      </c>
      <c r="X1413" s="3" t="s">
        <v>434</v>
      </c>
      <c r="Y1413" s="3" t="s">
        <v>435</v>
      </c>
      <c r="Z1413" s="3" t="s">
        <v>521</v>
      </c>
      <c r="AA1413" s="3" t="s">
        <v>436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1</v>
      </c>
      <c r="CX1413">
        <v>0</v>
      </c>
      <c r="CY1413">
        <v>0</v>
      </c>
      <c r="CZ1413">
        <v>0</v>
      </c>
      <c r="DA1413">
        <v>1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1</v>
      </c>
      <c r="DU1413">
        <v>14.375</v>
      </c>
      <c r="DV1413">
        <v>0</v>
      </c>
      <c r="DW1413">
        <v>0</v>
      </c>
      <c r="DX1413">
        <v>0</v>
      </c>
      <c r="DY1413" s="4">
        <v>46559</v>
      </c>
      <c r="DZ1413" s="3" t="s">
        <v>3136</v>
      </c>
      <c r="EA1413">
        <v>1</v>
      </c>
      <c r="EB1413">
        <v>0</v>
      </c>
      <c r="EC1413">
        <v>1</v>
      </c>
      <c r="ED1413">
        <v>0</v>
      </c>
      <c r="EE1413">
        <v>1</v>
      </c>
      <c r="EF1413">
        <v>1</v>
      </c>
      <c r="EG1413">
        <v>1</v>
      </c>
      <c r="EH1413">
        <v>1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420</v>
      </c>
      <c r="B1414" s="3" t="s">
        <v>421</v>
      </c>
      <c r="C1414" s="3" t="s">
        <v>13</v>
      </c>
      <c r="D1414" s="3" t="s">
        <v>14</v>
      </c>
      <c r="E1414" s="3" t="s">
        <v>422</v>
      </c>
      <c r="F1414" s="3" t="s">
        <v>423</v>
      </c>
      <c r="G1414" s="3" t="s">
        <v>424</v>
      </c>
      <c r="H1414" s="3" t="s">
        <v>425</v>
      </c>
      <c r="I1414" s="3" t="s">
        <v>217</v>
      </c>
      <c r="J1414" s="3" t="s">
        <v>218</v>
      </c>
      <c r="K1414" s="3" t="s">
        <v>671</v>
      </c>
      <c r="L1414" s="3" t="s">
        <v>672</v>
      </c>
      <c r="M1414" s="3" t="s">
        <v>428</v>
      </c>
      <c r="N1414" s="3" t="s">
        <v>429</v>
      </c>
      <c r="O1414">
        <v>2</v>
      </c>
      <c r="P1414" s="3" t="s">
        <v>2497</v>
      </c>
      <c r="Q1414" s="3" t="s">
        <v>2497</v>
      </c>
      <c r="R1414" s="3" t="s">
        <v>2497</v>
      </c>
      <c r="S1414" s="3" t="s">
        <v>701</v>
      </c>
      <c r="T1414" s="3" t="s">
        <v>2142</v>
      </c>
      <c r="U1414" s="3" t="s">
        <v>443</v>
      </c>
      <c r="V1414" s="3" t="s">
        <v>432</v>
      </c>
      <c r="W1414" s="3" t="s">
        <v>444</v>
      </c>
      <c r="X1414" s="3" t="s">
        <v>444</v>
      </c>
      <c r="Y1414" s="3" t="s">
        <v>464</v>
      </c>
      <c r="Z1414" s="3" t="s">
        <v>2554</v>
      </c>
      <c r="AA1414" s="3" t="s">
        <v>436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3</v>
      </c>
      <c r="CP1414">
        <v>0</v>
      </c>
      <c r="CQ1414">
        <v>0</v>
      </c>
      <c r="CR1414">
        <v>0</v>
      </c>
      <c r="CS1414">
        <v>3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3</v>
      </c>
      <c r="DU1414">
        <v>2.88</v>
      </c>
      <c r="DV1414">
        <v>0</v>
      </c>
      <c r="DW1414">
        <v>0</v>
      </c>
      <c r="DX1414">
        <v>0</v>
      </c>
      <c r="DY1414" s="4">
        <v>46630</v>
      </c>
      <c r="DZ1414" s="3" t="s">
        <v>3136</v>
      </c>
      <c r="EA1414">
        <v>3</v>
      </c>
      <c r="EB1414">
        <v>0</v>
      </c>
      <c r="EC1414">
        <v>3</v>
      </c>
      <c r="ED1414">
        <v>0</v>
      </c>
      <c r="EE1414">
        <v>3</v>
      </c>
      <c r="EF1414">
        <v>3</v>
      </c>
      <c r="EG1414">
        <v>3</v>
      </c>
      <c r="EH1414">
        <v>1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420</v>
      </c>
      <c r="B1415" s="3" t="s">
        <v>421</v>
      </c>
      <c r="C1415" s="3" t="s">
        <v>13</v>
      </c>
      <c r="D1415" s="3" t="s">
        <v>14</v>
      </c>
      <c r="E1415" s="3" t="s">
        <v>422</v>
      </c>
      <c r="F1415" s="3" t="s">
        <v>423</v>
      </c>
      <c r="G1415" s="3" t="s">
        <v>424</v>
      </c>
      <c r="H1415" s="3" t="s">
        <v>425</v>
      </c>
      <c r="I1415" s="3" t="s">
        <v>283</v>
      </c>
      <c r="J1415" s="3" t="s">
        <v>284</v>
      </c>
      <c r="K1415" s="3" t="s">
        <v>671</v>
      </c>
      <c r="L1415" s="3" t="s">
        <v>775</v>
      </c>
      <c r="M1415" s="3" t="s">
        <v>428</v>
      </c>
      <c r="N1415" s="3" t="s">
        <v>429</v>
      </c>
      <c r="O1415">
        <v>1</v>
      </c>
      <c r="P1415" s="3" t="s">
        <v>2497</v>
      </c>
      <c r="Q1415" s="3" t="s">
        <v>2497</v>
      </c>
      <c r="R1415" s="3" t="s">
        <v>2497</v>
      </c>
      <c r="S1415" s="3" t="s">
        <v>664</v>
      </c>
      <c r="T1415" s="3" t="s">
        <v>1600</v>
      </c>
      <c r="U1415" s="3" t="s">
        <v>460</v>
      </c>
      <c r="V1415" s="3" t="s">
        <v>461</v>
      </c>
      <c r="W1415" s="3" t="s">
        <v>2726</v>
      </c>
      <c r="X1415" s="3" t="s">
        <v>2727</v>
      </c>
      <c r="Y1415" s="3" t="s">
        <v>464</v>
      </c>
      <c r="Z1415" s="3" t="s">
        <v>2555</v>
      </c>
      <c r="AA1415" s="3" t="s">
        <v>436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2</v>
      </c>
      <c r="BK1415">
        <v>0</v>
      </c>
      <c r="BL1415">
        <v>0</v>
      </c>
      <c r="BM1415">
        <v>2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1</v>
      </c>
      <c r="CA1415">
        <v>0</v>
      </c>
      <c r="CB1415">
        <v>0</v>
      </c>
      <c r="CC1415">
        <v>1</v>
      </c>
      <c r="CD1415">
        <v>0</v>
      </c>
      <c r="CE1415">
        <v>0</v>
      </c>
      <c r="CF1415">
        <v>0</v>
      </c>
      <c r="CG1415">
        <v>0</v>
      </c>
      <c r="CH1415">
        <v>1</v>
      </c>
      <c r="CI1415">
        <v>0</v>
      </c>
      <c r="CJ1415">
        <v>0</v>
      </c>
      <c r="CK1415">
        <v>1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1</v>
      </c>
      <c r="DU1415">
        <v>7.17</v>
      </c>
      <c r="DV1415">
        <v>0</v>
      </c>
      <c r="DW1415">
        <v>0</v>
      </c>
      <c r="DX1415">
        <v>0</v>
      </c>
      <c r="DY1415" s="4">
        <v>46568</v>
      </c>
      <c r="DZ1415" s="3" t="s">
        <v>3136</v>
      </c>
      <c r="EA1415">
        <v>1</v>
      </c>
      <c r="EB1415">
        <v>0</v>
      </c>
      <c r="EC1415">
        <v>4</v>
      </c>
      <c r="ED1415">
        <v>0</v>
      </c>
      <c r="EE1415">
        <v>1</v>
      </c>
      <c r="EF1415">
        <v>4</v>
      </c>
      <c r="EG1415">
        <v>1.3333330000000001</v>
      </c>
      <c r="EH1415">
        <v>0.75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420</v>
      </c>
      <c r="B1416" s="3" t="s">
        <v>421</v>
      </c>
      <c r="C1416" s="3" t="s">
        <v>13</v>
      </c>
      <c r="D1416" s="3" t="s">
        <v>14</v>
      </c>
      <c r="E1416" s="3" t="s">
        <v>1225</v>
      </c>
      <c r="F1416" s="3" t="s">
        <v>1226</v>
      </c>
      <c r="G1416" s="3" t="s">
        <v>424</v>
      </c>
      <c r="H1416" s="3" t="s">
        <v>425</v>
      </c>
      <c r="I1416" s="3" t="s">
        <v>20</v>
      </c>
      <c r="J1416" s="3" t="s">
        <v>21</v>
      </c>
      <c r="K1416" s="3" t="s">
        <v>426</v>
      </c>
      <c r="L1416" s="3" t="s">
        <v>427</v>
      </c>
      <c r="M1416" s="3" t="s">
        <v>428</v>
      </c>
      <c r="N1416" s="3" t="s">
        <v>429</v>
      </c>
      <c r="O1416">
        <v>1</v>
      </c>
      <c r="P1416" s="3" t="s">
        <v>2497</v>
      </c>
      <c r="Q1416" s="3" t="s">
        <v>2497</v>
      </c>
      <c r="R1416" s="3" t="s">
        <v>2497</v>
      </c>
      <c r="S1416" s="3" t="s">
        <v>2818</v>
      </c>
      <c r="T1416" s="3" t="s">
        <v>2819</v>
      </c>
      <c r="U1416" s="3" t="s">
        <v>460</v>
      </c>
      <c r="V1416" s="3" t="s">
        <v>461</v>
      </c>
      <c r="W1416" s="3" t="s">
        <v>461</v>
      </c>
      <c r="X1416" s="3" t="s">
        <v>2730</v>
      </c>
      <c r="Y1416" s="3" t="s">
        <v>435</v>
      </c>
      <c r="Z1416" s="3" t="s">
        <v>2555</v>
      </c>
      <c r="AA1416" s="3" t="s">
        <v>436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1</v>
      </c>
      <c r="CQ1416">
        <v>0</v>
      </c>
      <c r="CR1416">
        <v>0</v>
      </c>
      <c r="CS1416">
        <v>1</v>
      </c>
      <c r="CT1416">
        <v>0</v>
      </c>
      <c r="CU1416">
        <v>0</v>
      </c>
      <c r="CV1416">
        <v>0</v>
      </c>
      <c r="CW1416">
        <v>0</v>
      </c>
      <c r="CX1416">
        <v>1</v>
      </c>
      <c r="CY1416">
        <v>0</v>
      </c>
      <c r="CZ1416">
        <v>0</v>
      </c>
      <c r="DA1416">
        <v>1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2</v>
      </c>
      <c r="DU1416">
        <v>0.01</v>
      </c>
      <c r="DV1416">
        <v>0</v>
      </c>
      <c r="DW1416">
        <v>0</v>
      </c>
      <c r="DX1416">
        <v>0</v>
      </c>
      <c r="DY1416" s="4">
        <v>47149</v>
      </c>
      <c r="DZ1416" s="3" t="s">
        <v>3136</v>
      </c>
      <c r="EA1416">
        <v>1</v>
      </c>
      <c r="EB1416">
        <v>0</v>
      </c>
      <c r="EC1416">
        <v>2</v>
      </c>
      <c r="ED1416">
        <v>0</v>
      </c>
      <c r="EE1416">
        <v>1</v>
      </c>
      <c r="EF1416">
        <v>2</v>
      </c>
      <c r="EG1416">
        <v>1</v>
      </c>
      <c r="EH1416">
        <v>1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420</v>
      </c>
      <c r="B1417" s="3" t="s">
        <v>421</v>
      </c>
      <c r="C1417" s="3" t="s">
        <v>13</v>
      </c>
      <c r="D1417" s="3" t="s">
        <v>14</v>
      </c>
      <c r="E1417" s="3" t="s">
        <v>422</v>
      </c>
      <c r="F1417" s="3" t="s">
        <v>423</v>
      </c>
      <c r="G1417" s="3" t="s">
        <v>424</v>
      </c>
      <c r="H1417" s="3" t="s">
        <v>425</v>
      </c>
      <c r="I1417" s="3" t="s">
        <v>154</v>
      </c>
      <c r="J1417" s="3" t="s">
        <v>155</v>
      </c>
      <c r="K1417" s="3" t="s">
        <v>671</v>
      </c>
      <c r="L1417" s="3" t="s">
        <v>775</v>
      </c>
      <c r="M1417" s="3" t="s">
        <v>428</v>
      </c>
      <c r="N1417" s="3" t="s">
        <v>429</v>
      </c>
      <c r="O1417">
        <v>1</v>
      </c>
      <c r="P1417" s="3" t="s">
        <v>2497</v>
      </c>
      <c r="Q1417" s="3" t="s">
        <v>2497</v>
      </c>
      <c r="R1417" s="3" t="s">
        <v>2497</v>
      </c>
      <c r="S1417" s="3" t="s">
        <v>664</v>
      </c>
      <c r="T1417" s="3" t="s">
        <v>1600</v>
      </c>
      <c r="U1417" s="3" t="s">
        <v>460</v>
      </c>
      <c r="V1417" s="3" t="s">
        <v>461</v>
      </c>
      <c r="W1417" s="3" t="s">
        <v>2726</v>
      </c>
      <c r="X1417" s="3" t="s">
        <v>2727</v>
      </c>
      <c r="Y1417" s="3" t="s">
        <v>464</v>
      </c>
      <c r="Z1417" s="3" t="s">
        <v>2555</v>
      </c>
      <c r="AA1417" s="3" t="s">
        <v>436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1</v>
      </c>
      <c r="BK1417">
        <v>0</v>
      </c>
      <c r="BL1417">
        <v>0</v>
      </c>
      <c r="BM1417">
        <v>1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1</v>
      </c>
      <c r="CI1417">
        <v>0</v>
      </c>
      <c r="CJ1417">
        <v>0</v>
      </c>
      <c r="CK1417">
        <v>1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1</v>
      </c>
      <c r="CY1417">
        <v>0</v>
      </c>
      <c r="CZ1417">
        <v>0</v>
      </c>
      <c r="DA1417">
        <v>1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1</v>
      </c>
      <c r="DO1417">
        <v>0</v>
      </c>
      <c r="DP1417">
        <v>0</v>
      </c>
      <c r="DQ1417">
        <v>1</v>
      </c>
      <c r="DR1417">
        <v>0</v>
      </c>
      <c r="DS1417">
        <v>0</v>
      </c>
      <c r="DT1417">
        <v>2</v>
      </c>
      <c r="DU1417">
        <v>7.17</v>
      </c>
      <c r="DV1417">
        <v>0</v>
      </c>
      <c r="DW1417">
        <v>0</v>
      </c>
      <c r="DX1417">
        <v>0</v>
      </c>
      <c r="DY1417" s="4">
        <v>46568</v>
      </c>
      <c r="DZ1417" s="3" t="s">
        <v>3136</v>
      </c>
      <c r="EA1417">
        <v>1</v>
      </c>
      <c r="EB1417">
        <v>0</v>
      </c>
      <c r="EC1417">
        <v>4</v>
      </c>
      <c r="ED1417">
        <v>0</v>
      </c>
      <c r="EE1417">
        <v>1</v>
      </c>
      <c r="EF1417">
        <v>4</v>
      </c>
      <c r="EG1417">
        <v>1</v>
      </c>
      <c r="EH1417">
        <v>1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420</v>
      </c>
      <c r="B1418" s="3" t="s">
        <v>421</v>
      </c>
      <c r="C1418" s="3" t="s">
        <v>13</v>
      </c>
      <c r="D1418" s="3" t="s">
        <v>14</v>
      </c>
      <c r="E1418" s="3" t="s">
        <v>422</v>
      </c>
      <c r="F1418" s="3" t="s">
        <v>423</v>
      </c>
      <c r="G1418" s="3" t="s">
        <v>424</v>
      </c>
      <c r="H1418" s="3" t="s">
        <v>425</v>
      </c>
      <c r="I1418" s="3" t="s">
        <v>226</v>
      </c>
      <c r="J1418" s="3" t="s">
        <v>227</v>
      </c>
      <c r="K1418" s="3" t="s">
        <v>671</v>
      </c>
      <c r="L1418" s="3" t="s">
        <v>775</v>
      </c>
      <c r="M1418" s="3" t="s">
        <v>428</v>
      </c>
      <c r="N1418" s="3" t="s">
        <v>429</v>
      </c>
      <c r="O1418">
        <v>1</v>
      </c>
      <c r="P1418" s="3" t="s">
        <v>2497</v>
      </c>
      <c r="Q1418" s="3" t="s">
        <v>2497</v>
      </c>
      <c r="R1418" s="3" t="s">
        <v>2497</v>
      </c>
      <c r="S1418" s="3" t="s">
        <v>665</v>
      </c>
      <c r="T1418" s="3" t="s">
        <v>1601</v>
      </c>
      <c r="U1418" s="3" t="s">
        <v>460</v>
      </c>
      <c r="V1418" s="3" t="s">
        <v>461</v>
      </c>
      <c r="W1418" s="3" t="s">
        <v>2726</v>
      </c>
      <c r="X1418" s="3" t="s">
        <v>2727</v>
      </c>
      <c r="Y1418" s="3" t="s">
        <v>464</v>
      </c>
      <c r="Z1418" s="3" t="s">
        <v>2555</v>
      </c>
      <c r="AA1418" s="3" t="s">
        <v>436</v>
      </c>
      <c r="AB1418">
        <v>0</v>
      </c>
      <c r="AC1418">
        <v>0</v>
      </c>
      <c r="AD1418">
        <v>1</v>
      </c>
      <c r="AE1418">
        <v>0</v>
      </c>
      <c r="AF1418">
        <v>0</v>
      </c>
      <c r="AG1418">
        <v>1</v>
      </c>
      <c r="AH1418">
        <v>0</v>
      </c>
      <c r="AI1418">
        <v>0</v>
      </c>
      <c r="AJ1418">
        <v>0</v>
      </c>
      <c r="AK1418">
        <v>0</v>
      </c>
      <c r="AL1418">
        <v>1</v>
      </c>
      <c r="AM1418">
        <v>0</v>
      </c>
      <c r="AN1418">
        <v>0</v>
      </c>
      <c r="AO1418">
        <v>1</v>
      </c>
      <c r="AP1418">
        <v>0</v>
      </c>
      <c r="AQ1418">
        <v>0</v>
      </c>
      <c r="AR1418">
        <v>0</v>
      </c>
      <c r="AS1418">
        <v>0</v>
      </c>
      <c r="AT1418">
        <v>1</v>
      </c>
      <c r="AU1418">
        <v>0</v>
      </c>
      <c r="AV1418">
        <v>0</v>
      </c>
      <c r="AW1418">
        <v>1</v>
      </c>
      <c r="AX1418">
        <v>0</v>
      </c>
      <c r="AY1418">
        <v>0</v>
      </c>
      <c r="AZ1418">
        <v>0</v>
      </c>
      <c r="BA1418">
        <v>0</v>
      </c>
      <c r="BB1418">
        <v>1</v>
      </c>
      <c r="BC1418">
        <v>0</v>
      </c>
      <c r="BD1418">
        <v>0</v>
      </c>
      <c r="BE1418">
        <v>1</v>
      </c>
      <c r="BF1418">
        <v>0</v>
      </c>
      <c r="BG1418">
        <v>0</v>
      </c>
      <c r="BH1418">
        <v>0</v>
      </c>
      <c r="BI1418">
        <v>0</v>
      </c>
      <c r="BJ1418">
        <v>1</v>
      </c>
      <c r="BK1418">
        <v>0</v>
      </c>
      <c r="BL1418">
        <v>0</v>
      </c>
      <c r="BM1418">
        <v>1</v>
      </c>
      <c r="BN1418">
        <v>0</v>
      </c>
      <c r="BO1418">
        <v>0</v>
      </c>
      <c r="BP1418">
        <v>0</v>
      </c>
      <c r="BQ1418">
        <v>0</v>
      </c>
      <c r="BR1418">
        <v>1</v>
      </c>
      <c r="BS1418">
        <v>0</v>
      </c>
      <c r="BT1418">
        <v>0</v>
      </c>
      <c r="BU1418">
        <v>1</v>
      </c>
      <c r="BV1418">
        <v>0</v>
      </c>
      <c r="BW1418">
        <v>0</v>
      </c>
      <c r="BX1418">
        <v>0</v>
      </c>
      <c r="BY1418">
        <v>0</v>
      </c>
      <c r="BZ1418">
        <v>1</v>
      </c>
      <c r="CA1418">
        <v>0</v>
      </c>
      <c r="CB1418">
        <v>0</v>
      </c>
      <c r="CC1418">
        <v>1</v>
      </c>
      <c r="CD1418">
        <v>0</v>
      </c>
      <c r="CE1418">
        <v>0</v>
      </c>
      <c r="CF1418">
        <v>0</v>
      </c>
      <c r="CG1418">
        <v>0</v>
      </c>
      <c r="CH1418">
        <v>2</v>
      </c>
      <c r="CI1418">
        <v>0</v>
      </c>
      <c r="CJ1418">
        <v>0</v>
      </c>
      <c r="CK1418">
        <v>2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1</v>
      </c>
      <c r="CY1418">
        <v>0</v>
      </c>
      <c r="CZ1418">
        <v>0</v>
      </c>
      <c r="DA1418">
        <v>1</v>
      </c>
      <c r="DB1418">
        <v>0</v>
      </c>
      <c r="DC1418">
        <v>0</v>
      </c>
      <c r="DD1418">
        <v>0</v>
      </c>
      <c r="DE1418">
        <v>0</v>
      </c>
      <c r="DF1418">
        <v>1</v>
      </c>
      <c r="DG1418">
        <v>0</v>
      </c>
      <c r="DH1418">
        <v>0</v>
      </c>
      <c r="DI1418">
        <v>1</v>
      </c>
      <c r="DJ1418">
        <v>0</v>
      </c>
      <c r="DK1418">
        <v>0</v>
      </c>
      <c r="DL1418">
        <v>0</v>
      </c>
      <c r="DM1418">
        <v>0</v>
      </c>
      <c r="DN1418">
        <v>1</v>
      </c>
      <c r="DO1418">
        <v>0</v>
      </c>
      <c r="DP1418">
        <v>0</v>
      </c>
      <c r="DQ1418">
        <v>1</v>
      </c>
      <c r="DR1418">
        <v>0</v>
      </c>
      <c r="DS1418">
        <v>0</v>
      </c>
      <c r="DT1418">
        <v>3</v>
      </c>
      <c r="DU1418">
        <v>11.79</v>
      </c>
      <c r="DV1418">
        <v>0</v>
      </c>
      <c r="DW1418">
        <v>0</v>
      </c>
      <c r="DX1418">
        <v>0</v>
      </c>
      <c r="DY1418" s="4">
        <v>46265</v>
      </c>
      <c r="DZ1418" s="3" t="s">
        <v>3136</v>
      </c>
      <c r="EA1418">
        <v>2</v>
      </c>
      <c r="EB1418">
        <v>0</v>
      </c>
      <c r="EC1418">
        <v>12</v>
      </c>
      <c r="ED1418">
        <v>0</v>
      </c>
      <c r="EE1418">
        <v>2</v>
      </c>
      <c r="EF1418">
        <v>12</v>
      </c>
      <c r="EG1418">
        <v>1.0909089999999999</v>
      </c>
      <c r="EH1418">
        <v>1.83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420</v>
      </c>
      <c r="B1419" s="3" t="s">
        <v>421</v>
      </c>
      <c r="C1419" s="3" t="s">
        <v>13</v>
      </c>
      <c r="D1419" s="3" t="s">
        <v>14</v>
      </c>
      <c r="E1419" s="3" t="s">
        <v>422</v>
      </c>
      <c r="F1419" s="3" t="s">
        <v>423</v>
      </c>
      <c r="G1419" s="3" t="s">
        <v>424</v>
      </c>
      <c r="H1419" s="3" t="s">
        <v>425</v>
      </c>
      <c r="I1419" s="3" t="s">
        <v>201</v>
      </c>
      <c r="J1419" s="3" t="s">
        <v>202</v>
      </c>
      <c r="K1419" s="3" t="s">
        <v>671</v>
      </c>
      <c r="L1419" s="3" t="s">
        <v>775</v>
      </c>
      <c r="M1419" s="3" t="s">
        <v>428</v>
      </c>
      <c r="N1419" s="3" t="s">
        <v>429</v>
      </c>
      <c r="O1419">
        <v>2</v>
      </c>
      <c r="P1419" s="3" t="s">
        <v>2497</v>
      </c>
      <c r="Q1419" s="3" t="s">
        <v>2497</v>
      </c>
      <c r="R1419" s="3" t="s">
        <v>2497</v>
      </c>
      <c r="S1419" s="3" t="s">
        <v>668</v>
      </c>
      <c r="T1419" s="3" t="s">
        <v>1604</v>
      </c>
      <c r="U1419" s="3" t="s">
        <v>472</v>
      </c>
      <c r="V1419" s="3" t="s">
        <v>461</v>
      </c>
      <c r="W1419" s="3" t="s">
        <v>2731</v>
      </c>
      <c r="X1419" s="3" t="s">
        <v>2732</v>
      </c>
      <c r="Y1419" s="3" t="s">
        <v>464</v>
      </c>
      <c r="Z1419" s="3" t="s">
        <v>2554</v>
      </c>
      <c r="AA1419" s="3" t="s">
        <v>436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1</v>
      </c>
      <c r="AT1419">
        <v>0</v>
      </c>
      <c r="AU1419">
        <v>0</v>
      </c>
      <c r="AV1419">
        <v>0</v>
      </c>
      <c r="AW1419">
        <v>1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2</v>
      </c>
      <c r="CH1419">
        <v>0</v>
      </c>
      <c r="CI1419">
        <v>0</v>
      </c>
      <c r="CJ1419">
        <v>0</v>
      </c>
      <c r="CK1419">
        <v>2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2</v>
      </c>
      <c r="DU1419">
        <v>2.2000000000000002</v>
      </c>
      <c r="DV1419">
        <v>0</v>
      </c>
      <c r="DW1419">
        <v>0</v>
      </c>
      <c r="DX1419">
        <v>0</v>
      </c>
      <c r="DY1419" s="4">
        <v>46418</v>
      </c>
      <c r="DZ1419" s="3" t="s">
        <v>3136</v>
      </c>
      <c r="EA1419">
        <v>2</v>
      </c>
      <c r="EB1419">
        <v>0</v>
      </c>
      <c r="EC1419">
        <v>3</v>
      </c>
      <c r="ED1419">
        <v>0</v>
      </c>
      <c r="EE1419">
        <v>2</v>
      </c>
      <c r="EF1419">
        <v>3</v>
      </c>
      <c r="EG1419">
        <v>1.5</v>
      </c>
      <c r="EH1419">
        <v>1.33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420</v>
      </c>
      <c r="B1420" s="3" t="s">
        <v>421</v>
      </c>
      <c r="C1420" s="3" t="s">
        <v>13</v>
      </c>
      <c r="D1420" s="3" t="s">
        <v>14</v>
      </c>
      <c r="E1420" s="3" t="s">
        <v>422</v>
      </c>
      <c r="F1420" s="3" t="s">
        <v>423</v>
      </c>
      <c r="G1420" s="3" t="s">
        <v>424</v>
      </c>
      <c r="H1420" s="3" t="s">
        <v>425</v>
      </c>
      <c r="I1420" s="3" t="s">
        <v>154</v>
      </c>
      <c r="J1420" s="3" t="s">
        <v>155</v>
      </c>
      <c r="K1420" s="3" t="s">
        <v>671</v>
      </c>
      <c r="L1420" s="3" t="s">
        <v>775</v>
      </c>
      <c r="M1420" s="3" t="s">
        <v>428</v>
      </c>
      <c r="N1420" s="3" t="s">
        <v>429</v>
      </c>
      <c r="O1420">
        <v>1</v>
      </c>
      <c r="P1420" s="3" t="s">
        <v>2497</v>
      </c>
      <c r="Q1420" s="3" t="s">
        <v>2497</v>
      </c>
      <c r="R1420" s="3" t="s">
        <v>2497</v>
      </c>
      <c r="S1420" s="3" t="s">
        <v>861</v>
      </c>
      <c r="T1420" s="3" t="s">
        <v>2248</v>
      </c>
      <c r="U1420" s="3" t="s">
        <v>443</v>
      </c>
      <c r="V1420" s="3" t="s">
        <v>432</v>
      </c>
      <c r="W1420" s="3" t="s">
        <v>444</v>
      </c>
      <c r="X1420" s="3" t="s">
        <v>444</v>
      </c>
      <c r="Y1420" s="3" t="s">
        <v>464</v>
      </c>
      <c r="Z1420" s="3" t="s">
        <v>2554</v>
      </c>
      <c r="AA1420" s="3" t="s">
        <v>436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1</v>
      </c>
      <c r="AL1420">
        <v>0</v>
      </c>
      <c r="AM1420">
        <v>0</v>
      </c>
      <c r="AN1420">
        <v>0</v>
      </c>
      <c r="AO1420">
        <v>1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2</v>
      </c>
      <c r="CP1420">
        <v>0</v>
      </c>
      <c r="CQ1420">
        <v>0</v>
      </c>
      <c r="CR1420">
        <v>0</v>
      </c>
      <c r="CS1420">
        <v>2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2</v>
      </c>
      <c r="DU1420">
        <v>2.88</v>
      </c>
      <c r="DV1420">
        <v>0</v>
      </c>
      <c r="DW1420">
        <v>0</v>
      </c>
      <c r="DX1420">
        <v>0</v>
      </c>
      <c r="DY1420" s="4">
        <v>46663</v>
      </c>
      <c r="DZ1420" s="3" t="s">
        <v>3136</v>
      </c>
      <c r="EA1420">
        <v>2</v>
      </c>
      <c r="EB1420">
        <v>0</v>
      </c>
      <c r="EC1420">
        <v>3</v>
      </c>
      <c r="ED1420">
        <v>0</v>
      </c>
      <c r="EE1420">
        <v>2</v>
      </c>
      <c r="EF1420">
        <v>3</v>
      </c>
      <c r="EG1420">
        <v>1.5</v>
      </c>
      <c r="EH1420">
        <v>1.33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420</v>
      </c>
      <c r="B1421" s="3" t="s">
        <v>421</v>
      </c>
      <c r="C1421" s="3" t="s">
        <v>13</v>
      </c>
      <c r="D1421" s="3" t="s">
        <v>14</v>
      </c>
      <c r="E1421" s="3" t="s">
        <v>1225</v>
      </c>
      <c r="F1421" s="3" t="s">
        <v>1226</v>
      </c>
      <c r="G1421" s="3" t="s">
        <v>424</v>
      </c>
      <c r="H1421" s="3" t="s">
        <v>425</v>
      </c>
      <c r="I1421" s="3" t="s">
        <v>148</v>
      </c>
      <c r="J1421" s="3" t="s">
        <v>149</v>
      </c>
      <c r="K1421" s="3" t="s">
        <v>671</v>
      </c>
      <c r="L1421" s="3" t="s">
        <v>775</v>
      </c>
      <c r="M1421" s="3" t="s">
        <v>428</v>
      </c>
      <c r="N1421" s="3" t="s">
        <v>429</v>
      </c>
      <c r="O1421">
        <v>1</v>
      </c>
      <c r="P1421" s="3" t="s">
        <v>2497</v>
      </c>
      <c r="Q1421" s="3" t="s">
        <v>2497</v>
      </c>
      <c r="R1421" s="3" t="s">
        <v>2497</v>
      </c>
      <c r="S1421" s="3" t="s">
        <v>2453</v>
      </c>
      <c r="T1421" s="3" t="s">
        <v>2454</v>
      </c>
      <c r="U1421" s="3" t="s">
        <v>460</v>
      </c>
      <c r="V1421" s="3" t="s">
        <v>461</v>
      </c>
      <c r="W1421" s="3" t="s">
        <v>461</v>
      </c>
      <c r="X1421" s="3" t="s">
        <v>2730</v>
      </c>
      <c r="Y1421" s="3" t="s">
        <v>435</v>
      </c>
      <c r="Z1421" s="3" t="s">
        <v>2555</v>
      </c>
      <c r="AA1421" s="3" t="s">
        <v>436</v>
      </c>
      <c r="AB1421">
        <v>0</v>
      </c>
      <c r="AC1421">
        <v>0</v>
      </c>
      <c r="AD1421">
        <v>1</v>
      </c>
      <c r="AE1421">
        <v>0</v>
      </c>
      <c r="AF1421">
        <v>0</v>
      </c>
      <c r="AG1421">
        <v>1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1</v>
      </c>
      <c r="CQ1421">
        <v>0</v>
      </c>
      <c r="CR1421">
        <v>0</v>
      </c>
      <c r="CS1421">
        <v>1</v>
      </c>
      <c r="CT1421">
        <v>0</v>
      </c>
      <c r="CU1421">
        <v>0</v>
      </c>
      <c r="CV1421">
        <v>0</v>
      </c>
      <c r="CW1421">
        <v>0</v>
      </c>
      <c r="CX1421">
        <v>1</v>
      </c>
      <c r="CY1421">
        <v>0</v>
      </c>
      <c r="CZ1421">
        <v>0</v>
      </c>
      <c r="DA1421">
        <v>1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1</v>
      </c>
      <c r="DU1421">
        <v>0</v>
      </c>
      <c r="DV1421">
        <v>0</v>
      </c>
      <c r="DW1421">
        <v>0</v>
      </c>
      <c r="DX1421">
        <v>0</v>
      </c>
      <c r="DY1421" s="4">
        <v>46203</v>
      </c>
      <c r="DZ1421" s="3" t="s">
        <v>3136</v>
      </c>
      <c r="EA1421">
        <v>1</v>
      </c>
      <c r="EB1421">
        <v>0</v>
      </c>
      <c r="EC1421">
        <v>3</v>
      </c>
      <c r="ED1421">
        <v>0</v>
      </c>
      <c r="EE1421">
        <v>1</v>
      </c>
      <c r="EF1421">
        <v>3</v>
      </c>
      <c r="EG1421">
        <v>1</v>
      </c>
      <c r="EH1421">
        <v>1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420</v>
      </c>
      <c r="B1422" s="3" t="s">
        <v>421</v>
      </c>
      <c r="C1422" s="3" t="s">
        <v>13</v>
      </c>
      <c r="D1422" s="3" t="s">
        <v>14</v>
      </c>
      <c r="E1422" s="3" t="s">
        <v>1225</v>
      </c>
      <c r="F1422" s="3" t="s">
        <v>1226</v>
      </c>
      <c r="G1422" s="3" t="s">
        <v>424</v>
      </c>
      <c r="H1422" s="3" t="s">
        <v>425</v>
      </c>
      <c r="I1422" s="3" t="s">
        <v>324</v>
      </c>
      <c r="J1422" s="3" t="s">
        <v>325</v>
      </c>
      <c r="K1422" s="3" t="s">
        <v>671</v>
      </c>
      <c r="L1422" s="3" t="s">
        <v>775</v>
      </c>
      <c r="M1422" s="3" t="s">
        <v>428</v>
      </c>
      <c r="N1422" s="3" t="s">
        <v>429</v>
      </c>
      <c r="O1422">
        <v>1</v>
      </c>
      <c r="P1422" s="3" t="s">
        <v>2497</v>
      </c>
      <c r="Q1422" s="3" t="s">
        <v>2497</v>
      </c>
      <c r="R1422" s="3" t="s">
        <v>2497</v>
      </c>
      <c r="S1422" s="3" t="s">
        <v>725</v>
      </c>
      <c r="T1422" s="3" t="s">
        <v>1640</v>
      </c>
      <c r="U1422" s="3" t="s">
        <v>472</v>
      </c>
      <c r="V1422" s="3" t="s">
        <v>461</v>
      </c>
      <c r="W1422" s="3" t="s">
        <v>2731</v>
      </c>
      <c r="X1422" s="3" t="s">
        <v>2732</v>
      </c>
      <c r="Y1422" s="3" t="s">
        <v>464</v>
      </c>
      <c r="Z1422" s="3" t="s">
        <v>2554</v>
      </c>
      <c r="AA1422" s="3" t="s">
        <v>436</v>
      </c>
      <c r="AB1422">
        <v>0</v>
      </c>
      <c r="AC1422">
        <v>1</v>
      </c>
      <c r="AD1422">
        <v>0</v>
      </c>
      <c r="AE1422">
        <v>0</v>
      </c>
      <c r="AF1422">
        <v>0</v>
      </c>
      <c r="AG1422">
        <v>1</v>
      </c>
      <c r="AH1422">
        <v>0</v>
      </c>
      <c r="AI1422">
        <v>0</v>
      </c>
      <c r="AJ1422">
        <v>0</v>
      </c>
      <c r="AK1422">
        <v>1</v>
      </c>
      <c r="AL1422">
        <v>0</v>
      </c>
      <c r="AM1422">
        <v>0</v>
      </c>
      <c r="AN1422">
        <v>0</v>
      </c>
      <c r="AO1422">
        <v>1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1</v>
      </c>
      <c r="CH1422">
        <v>0</v>
      </c>
      <c r="CI1422">
        <v>0</v>
      </c>
      <c r="CJ1422">
        <v>0</v>
      </c>
      <c r="CK1422">
        <v>1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1</v>
      </c>
      <c r="DU1422">
        <v>18</v>
      </c>
      <c r="DV1422">
        <v>0</v>
      </c>
      <c r="DW1422">
        <v>0</v>
      </c>
      <c r="DX1422">
        <v>0</v>
      </c>
      <c r="DY1422" s="4">
        <v>46965</v>
      </c>
      <c r="DZ1422" s="3" t="s">
        <v>3136</v>
      </c>
      <c r="EA1422">
        <v>1</v>
      </c>
      <c r="EB1422">
        <v>0</v>
      </c>
      <c r="EC1422">
        <v>3</v>
      </c>
      <c r="ED1422">
        <v>0</v>
      </c>
      <c r="EE1422">
        <v>1</v>
      </c>
      <c r="EF1422">
        <v>3</v>
      </c>
      <c r="EG1422">
        <v>1</v>
      </c>
      <c r="EH1422">
        <v>1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420</v>
      </c>
      <c r="B1423" s="3" t="s">
        <v>421</v>
      </c>
      <c r="C1423" s="3" t="s">
        <v>13</v>
      </c>
      <c r="D1423" s="3" t="s">
        <v>14</v>
      </c>
      <c r="E1423" s="3" t="s">
        <v>422</v>
      </c>
      <c r="F1423" s="3" t="s">
        <v>423</v>
      </c>
      <c r="G1423" s="3" t="s">
        <v>424</v>
      </c>
      <c r="H1423" s="3" t="s">
        <v>425</v>
      </c>
      <c r="I1423" s="3" t="s">
        <v>320</v>
      </c>
      <c r="J1423" s="3" t="s">
        <v>321</v>
      </c>
      <c r="K1423" s="3" t="s">
        <v>671</v>
      </c>
      <c r="L1423" s="3" t="s">
        <v>775</v>
      </c>
      <c r="M1423" s="3" t="s">
        <v>428</v>
      </c>
      <c r="N1423" s="3" t="s">
        <v>429</v>
      </c>
      <c r="O1423">
        <v>2</v>
      </c>
      <c r="P1423" s="3" t="s">
        <v>2497</v>
      </c>
      <c r="Q1423" s="3" t="s">
        <v>2497</v>
      </c>
      <c r="R1423" s="3" t="s">
        <v>2497</v>
      </c>
      <c r="S1423" s="3" t="s">
        <v>2453</v>
      </c>
      <c r="T1423" s="3" t="s">
        <v>2454</v>
      </c>
      <c r="U1423" s="3" t="s">
        <v>460</v>
      </c>
      <c r="V1423" s="3" t="s">
        <v>461</v>
      </c>
      <c r="W1423" s="3" t="s">
        <v>461</v>
      </c>
      <c r="X1423" s="3" t="s">
        <v>2730</v>
      </c>
      <c r="Y1423" s="3" t="s">
        <v>435</v>
      </c>
      <c r="Z1423" s="3" t="s">
        <v>2555</v>
      </c>
      <c r="AA1423" s="3" t="s">
        <v>436</v>
      </c>
      <c r="AB1423">
        <v>0</v>
      </c>
      <c r="AC1423">
        <v>0</v>
      </c>
      <c r="AD1423">
        <v>4</v>
      </c>
      <c r="AE1423">
        <v>0</v>
      </c>
      <c r="AF1423">
        <v>0</v>
      </c>
      <c r="AG1423">
        <v>4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1</v>
      </c>
      <c r="BS1423">
        <v>0</v>
      </c>
      <c r="BT1423">
        <v>0</v>
      </c>
      <c r="BU1423">
        <v>1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3</v>
      </c>
      <c r="DU1423">
        <v>0</v>
      </c>
      <c r="DV1423">
        <v>0</v>
      </c>
      <c r="DW1423">
        <v>0</v>
      </c>
      <c r="DX1423">
        <v>0</v>
      </c>
      <c r="DY1423" s="4">
        <v>46203</v>
      </c>
      <c r="DZ1423" s="3" t="s">
        <v>3136</v>
      </c>
      <c r="EA1423">
        <v>3</v>
      </c>
      <c r="EB1423">
        <v>0</v>
      </c>
      <c r="EC1423">
        <v>5</v>
      </c>
      <c r="ED1423">
        <v>0</v>
      </c>
      <c r="EE1423">
        <v>3</v>
      </c>
      <c r="EF1423">
        <v>5</v>
      </c>
      <c r="EG1423">
        <v>2.5</v>
      </c>
      <c r="EH1423">
        <v>1.2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420</v>
      </c>
      <c r="B1424" s="3" t="s">
        <v>421</v>
      </c>
      <c r="C1424" s="3" t="s">
        <v>13</v>
      </c>
      <c r="D1424" s="3" t="s">
        <v>14</v>
      </c>
      <c r="E1424" s="3" t="s">
        <v>422</v>
      </c>
      <c r="F1424" s="3" t="s">
        <v>423</v>
      </c>
      <c r="G1424" s="3" t="s">
        <v>424</v>
      </c>
      <c r="H1424" s="3" t="s">
        <v>425</v>
      </c>
      <c r="I1424" s="3" t="s">
        <v>168</v>
      </c>
      <c r="J1424" s="3" t="s">
        <v>169</v>
      </c>
      <c r="K1424" s="3" t="s">
        <v>671</v>
      </c>
      <c r="L1424" s="3" t="s">
        <v>672</v>
      </c>
      <c r="M1424" s="3" t="s">
        <v>428</v>
      </c>
      <c r="N1424" s="3" t="s">
        <v>429</v>
      </c>
      <c r="O1424">
        <v>1</v>
      </c>
      <c r="P1424" s="3" t="s">
        <v>2497</v>
      </c>
      <c r="Q1424" s="3" t="s">
        <v>2497</v>
      </c>
      <c r="R1424" s="3" t="s">
        <v>2497</v>
      </c>
      <c r="S1424" s="3" t="s">
        <v>2818</v>
      </c>
      <c r="T1424" s="3" t="s">
        <v>2819</v>
      </c>
      <c r="U1424" s="3" t="s">
        <v>460</v>
      </c>
      <c r="V1424" s="3" t="s">
        <v>461</v>
      </c>
      <c r="W1424" s="3" t="s">
        <v>461</v>
      </c>
      <c r="X1424" s="3" t="s">
        <v>2730</v>
      </c>
      <c r="Y1424" s="3" t="s">
        <v>435</v>
      </c>
      <c r="Z1424" s="3" t="s">
        <v>2555</v>
      </c>
      <c r="AA1424" s="3" t="s">
        <v>436</v>
      </c>
      <c r="AB1424">
        <v>0</v>
      </c>
      <c r="AC1424">
        <v>0</v>
      </c>
      <c r="AD1424">
        <v>3</v>
      </c>
      <c r="AE1424">
        <v>0</v>
      </c>
      <c r="AF1424">
        <v>0</v>
      </c>
      <c r="AG1424">
        <v>3</v>
      </c>
      <c r="AH1424">
        <v>0</v>
      </c>
      <c r="AI1424">
        <v>0</v>
      </c>
      <c r="AJ1424">
        <v>0</v>
      </c>
      <c r="AK1424">
        <v>0</v>
      </c>
      <c r="AL1424">
        <v>1</v>
      </c>
      <c r="AM1424">
        <v>0</v>
      </c>
      <c r="AN1424">
        <v>0</v>
      </c>
      <c r="AO1424">
        <v>1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1</v>
      </c>
      <c r="BC1424">
        <v>0</v>
      </c>
      <c r="BD1424">
        <v>0</v>
      </c>
      <c r="BE1424">
        <v>1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1</v>
      </c>
      <c r="DO1424">
        <v>0</v>
      </c>
      <c r="DP1424">
        <v>0</v>
      </c>
      <c r="DQ1424">
        <v>1</v>
      </c>
      <c r="DR1424">
        <v>0</v>
      </c>
      <c r="DS1424">
        <v>0</v>
      </c>
      <c r="DT1424">
        <v>2</v>
      </c>
      <c r="DU1424">
        <v>0.01</v>
      </c>
      <c r="DV1424">
        <v>0</v>
      </c>
      <c r="DW1424">
        <v>0</v>
      </c>
      <c r="DX1424">
        <v>0</v>
      </c>
      <c r="DY1424" s="4">
        <v>47149</v>
      </c>
      <c r="DZ1424" s="3" t="s">
        <v>3136</v>
      </c>
      <c r="EA1424">
        <v>1</v>
      </c>
      <c r="EB1424">
        <v>0</v>
      </c>
      <c r="EC1424">
        <v>6</v>
      </c>
      <c r="ED1424">
        <v>0</v>
      </c>
      <c r="EE1424">
        <v>1</v>
      </c>
      <c r="EF1424">
        <v>6</v>
      </c>
      <c r="EG1424">
        <v>1.5</v>
      </c>
      <c r="EH1424">
        <v>0.67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420</v>
      </c>
      <c r="B1425" s="3" t="s">
        <v>421</v>
      </c>
      <c r="C1425" s="3" t="s">
        <v>13</v>
      </c>
      <c r="D1425" s="3" t="s">
        <v>14</v>
      </c>
      <c r="E1425" s="3" t="s">
        <v>422</v>
      </c>
      <c r="F1425" s="3" t="s">
        <v>423</v>
      </c>
      <c r="G1425" s="3" t="s">
        <v>424</v>
      </c>
      <c r="H1425" s="3" t="s">
        <v>425</v>
      </c>
      <c r="I1425" s="3" t="s">
        <v>359</v>
      </c>
      <c r="J1425" s="3" t="s">
        <v>360</v>
      </c>
      <c r="K1425" s="3" t="s">
        <v>671</v>
      </c>
      <c r="L1425" s="3" t="s">
        <v>672</v>
      </c>
      <c r="M1425" s="3" t="s">
        <v>428</v>
      </c>
      <c r="N1425" s="3" t="s">
        <v>429</v>
      </c>
      <c r="O1425">
        <v>2</v>
      </c>
      <c r="P1425" s="3" t="s">
        <v>2497</v>
      </c>
      <c r="Q1425" s="3" t="s">
        <v>2497</v>
      </c>
      <c r="R1425" s="3" t="s">
        <v>2497</v>
      </c>
      <c r="S1425" s="3" t="s">
        <v>822</v>
      </c>
      <c r="T1425" s="3" t="s">
        <v>2085</v>
      </c>
      <c r="U1425" s="3" t="s">
        <v>431</v>
      </c>
      <c r="V1425" s="3" t="s">
        <v>432</v>
      </c>
      <c r="W1425" s="3" t="s">
        <v>433</v>
      </c>
      <c r="X1425" s="3" t="s">
        <v>434</v>
      </c>
      <c r="Y1425" s="3" t="s">
        <v>435</v>
      </c>
      <c r="Z1425" s="3" t="s">
        <v>2554</v>
      </c>
      <c r="AA1425" s="3" t="s">
        <v>436</v>
      </c>
      <c r="AB1425">
        <v>0</v>
      </c>
      <c r="AC1425">
        <v>1</v>
      </c>
      <c r="AD1425">
        <v>0</v>
      </c>
      <c r="AE1425">
        <v>0</v>
      </c>
      <c r="AF1425">
        <v>0</v>
      </c>
      <c r="AG1425">
        <v>1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2</v>
      </c>
      <c r="BB1425">
        <v>0</v>
      </c>
      <c r="BC1425">
        <v>0</v>
      </c>
      <c r="BD1425">
        <v>0</v>
      </c>
      <c r="BE1425">
        <v>2</v>
      </c>
      <c r="BF1425">
        <v>0</v>
      </c>
      <c r="BG1425">
        <v>0</v>
      </c>
      <c r="BH1425">
        <v>0</v>
      </c>
      <c r="BI1425">
        <v>4</v>
      </c>
      <c r="BJ1425">
        <v>0</v>
      </c>
      <c r="BK1425">
        <v>0</v>
      </c>
      <c r="BL1425">
        <v>0</v>
      </c>
      <c r="BM1425">
        <v>4</v>
      </c>
      <c r="BN1425">
        <v>0</v>
      </c>
      <c r="BO1425">
        <v>0</v>
      </c>
      <c r="BP1425">
        <v>0</v>
      </c>
      <c r="BQ1425">
        <v>3</v>
      </c>
      <c r="BR1425">
        <v>0</v>
      </c>
      <c r="BS1425">
        <v>0</v>
      </c>
      <c r="BT1425">
        <v>0</v>
      </c>
      <c r="BU1425">
        <v>3</v>
      </c>
      <c r="BV1425">
        <v>0</v>
      </c>
      <c r="BW1425">
        <v>0</v>
      </c>
      <c r="BX1425">
        <v>0</v>
      </c>
      <c r="BY1425">
        <v>2</v>
      </c>
      <c r="BZ1425">
        <v>0</v>
      </c>
      <c r="CA1425">
        <v>0</v>
      </c>
      <c r="CB1425">
        <v>0</v>
      </c>
      <c r="CC1425">
        <v>2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3</v>
      </c>
      <c r="CP1425">
        <v>0</v>
      </c>
      <c r="CQ1425">
        <v>0</v>
      </c>
      <c r="CR1425">
        <v>0</v>
      </c>
      <c r="CS1425">
        <v>3</v>
      </c>
      <c r="CT1425">
        <v>0</v>
      </c>
      <c r="CU1425">
        <v>0</v>
      </c>
      <c r="CV1425">
        <v>0</v>
      </c>
      <c r="CW1425">
        <v>1</v>
      </c>
      <c r="CX1425">
        <v>0</v>
      </c>
      <c r="CY1425">
        <v>0</v>
      </c>
      <c r="CZ1425">
        <v>0</v>
      </c>
      <c r="DA1425">
        <v>1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1</v>
      </c>
      <c r="DN1425">
        <v>0</v>
      </c>
      <c r="DO1425">
        <v>0</v>
      </c>
      <c r="DP1425">
        <v>0</v>
      </c>
      <c r="DQ1425">
        <v>1</v>
      </c>
      <c r="DR1425">
        <v>0</v>
      </c>
      <c r="DS1425">
        <v>0</v>
      </c>
      <c r="DT1425">
        <v>2</v>
      </c>
      <c r="DU1425">
        <v>98</v>
      </c>
      <c r="DV1425">
        <v>0</v>
      </c>
      <c r="DW1425">
        <v>0</v>
      </c>
      <c r="DX1425">
        <v>0</v>
      </c>
      <c r="DY1425" s="4">
        <v>46326</v>
      </c>
      <c r="DZ1425" s="3" t="s">
        <v>3136</v>
      </c>
      <c r="EA1425">
        <v>1</v>
      </c>
      <c r="EB1425">
        <v>0</v>
      </c>
      <c r="EC1425">
        <v>17</v>
      </c>
      <c r="ED1425">
        <v>0</v>
      </c>
      <c r="EE1425">
        <v>1</v>
      </c>
      <c r="EF1425">
        <v>17</v>
      </c>
      <c r="EG1425">
        <v>2.125</v>
      </c>
      <c r="EH1425">
        <v>0.47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420</v>
      </c>
      <c r="B1426" s="3" t="s">
        <v>421</v>
      </c>
      <c r="C1426" s="3" t="s">
        <v>13</v>
      </c>
      <c r="D1426" s="3" t="s">
        <v>14</v>
      </c>
      <c r="E1426" s="3" t="s">
        <v>422</v>
      </c>
      <c r="F1426" s="3" t="s">
        <v>423</v>
      </c>
      <c r="G1426" s="3" t="s">
        <v>424</v>
      </c>
      <c r="H1426" s="3" t="s">
        <v>425</v>
      </c>
      <c r="I1426" s="3" t="s">
        <v>261</v>
      </c>
      <c r="J1426" s="3" t="s">
        <v>262</v>
      </c>
      <c r="K1426" s="3" t="s">
        <v>671</v>
      </c>
      <c r="L1426" s="3" t="s">
        <v>775</v>
      </c>
      <c r="M1426" s="3" t="s">
        <v>428</v>
      </c>
      <c r="N1426" s="3" t="s">
        <v>429</v>
      </c>
      <c r="O1426">
        <v>1</v>
      </c>
      <c r="P1426" s="3" t="s">
        <v>2497</v>
      </c>
      <c r="Q1426" s="3" t="s">
        <v>2497</v>
      </c>
      <c r="R1426" s="3" t="s">
        <v>2497</v>
      </c>
      <c r="S1426" s="3" t="s">
        <v>493</v>
      </c>
      <c r="T1426" s="3" t="s">
        <v>1500</v>
      </c>
      <c r="U1426" s="3" t="s">
        <v>443</v>
      </c>
      <c r="V1426" s="3" t="s">
        <v>432</v>
      </c>
      <c r="W1426" s="3" t="s">
        <v>444</v>
      </c>
      <c r="X1426" s="3" t="s">
        <v>444</v>
      </c>
      <c r="Y1426" s="3" t="s">
        <v>464</v>
      </c>
      <c r="Z1426" s="3" t="s">
        <v>2555</v>
      </c>
      <c r="AA1426" s="3" t="s">
        <v>436</v>
      </c>
      <c r="AB1426">
        <v>0</v>
      </c>
      <c r="AC1426">
        <v>0</v>
      </c>
      <c r="AD1426">
        <v>3</v>
      </c>
      <c r="AE1426">
        <v>0</v>
      </c>
      <c r="AF1426">
        <v>0</v>
      </c>
      <c r="AG1426">
        <v>3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7</v>
      </c>
      <c r="AU1426">
        <v>0</v>
      </c>
      <c r="AV1426">
        <v>0</v>
      </c>
      <c r="AW1426">
        <v>7</v>
      </c>
      <c r="AX1426">
        <v>0</v>
      </c>
      <c r="AY1426">
        <v>0</v>
      </c>
      <c r="AZ1426">
        <v>0</v>
      </c>
      <c r="BA1426">
        <v>0</v>
      </c>
      <c r="BB1426">
        <v>2</v>
      </c>
      <c r="BC1426">
        <v>0</v>
      </c>
      <c r="BD1426">
        <v>0</v>
      </c>
      <c r="BE1426">
        <v>2</v>
      </c>
      <c r="BF1426">
        <v>0</v>
      </c>
      <c r="BG1426">
        <v>0</v>
      </c>
      <c r="BH1426">
        <v>0</v>
      </c>
      <c r="BI1426">
        <v>0</v>
      </c>
      <c r="BJ1426">
        <v>3</v>
      </c>
      <c r="BK1426">
        <v>0</v>
      </c>
      <c r="BL1426">
        <v>0</v>
      </c>
      <c r="BM1426">
        <v>3</v>
      </c>
      <c r="BN1426">
        <v>0</v>
      </c>
      <c r="BO1426">
        <v>0</v>
      </c>
      <c r="BP1426">
        <v>0</v>
      </c>
      <c r="BQ1426">
        <v>0</v>
      </c>
      <c r="BR1426">
        <v>11</v>
      </c>
      <c r="BS1426">
        <v>0</v>
      </c>
      <c r="BT1426">
        <v>0</v>
      </c>
      <c r="BU1426">
        <v>11</v>
      </c>
      <c r="BV1426">
        <v>0</v>
      </c>
      <c r="BW1426">
        <v>0</v>
      </c>
      <c r="BX1426">
        <v>0</v>
      </c>
      <c r="BY1426">
        <v>0</v>
      </c>
      <c r="BZ1426">
        <v>18</v>
      </c>
      <c r="CA1426">
        <v>0</v>
      </c>
      <c r="CB1426">
        <v>0</v>
      </c>
      <c r="CC1426">
        <v>18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12</v>
      </c>
      <c r="CQ1426">
        <v>0</v>
      </c>
      <c r="CR1426">
        <v>0</v>
      </c>
      <c r="CS1426">
        <v>12</v>
      </c>
      <c r="CT1426">
        <v>0</v>
      </c>
      <c r="CU1426">
        <v>0</v>
      </c>
      <c r="CV1426">
        <v>0</v>
      </c>
      <c r="CW1426">
        <v>0</v>
      </c>
      <c r="CX1426">
        <v>1</v>
      </c>
      <c r="CY1426">
        <v>0</v>
      </c>
      <c r="CZ1426">
        <v>0</v>
      </c>
      <c r="DA1426">
        <v>1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2</v>
      </c>
      <c r="DO1426">
        <v>0</v>
      </c>
      <c r="DP1426">
        <v>0</v>
      </c>
      <c r="DQ1426">
        <v>2</v>
      </c>
      <c r="DR1426">
        <v>0</v>
      </c>
      <c r="DS1426">
        <v>0</v>
      </c>
      <c r="DT1426">
        <v>9</v>
      </c>
      <c r="DU1426">
        <v>0.62</v>
      </c>
      <c r="DV1426">
        <v>0</v>
      </c>
      <c r="DW1426">
        <v>0</v>
      </c>
      <c r="DX1426">
        <v>0</v>
      </c>
      <c r="DY1426" s="4">
        <v>46630</v>
      </c>
      <c r="DZ1426" s="3" t="s">
        <v>3136</v>
      </c>
      <c r="EA1426">
        <v>7</v>
      </c>
      <c r="EB1426">
        <v>0</v>
      </c>
      <c r="EC1426">
        <v>59</v>
      </c>
      <c r="ED1426">
        <v>0</v>
      </c>
      <c r="EE1426">
        <v>7</v>
      </c>
      <c r="EF1426">
        <v>59</v>
      </c>
      <c r="EG1426">
        <v>6.5555560000000002</v>
      </c>
      <c r="EH1426">
        <v>1.07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420</v>
      </c>
      <c r="B1427" s="3" t="s">
        <v>421</v>
      </c>
      <c r="C1427" s="3" t="s">
        <v>13</v>
      </c>
      <c r="D1427" s="3" t="s">
        <v>14</v>
      </c>
      <c r="E1427" s="3" t="s">
        <v>1225</v>
      </c>
      <c r="F1427" s="3" t="s">
        <v>1226</v>
      </c>
      <c r="G1427" s="3" t="s">
        <v>424</v>
      </c>
      <c r="H1427" s="3" t="s">
        <v>425</v>
      </c>
      <c r="I1427" s="3" t="s">
        <v>209</v>
      </c>
      <c r="J1427" s="3" t="s">
        <v>210</v>
      </c>
      <c r="K1427" s="3" t="s">
        <v>671</v>
      </c>
      <c r="L1427" s="3" t="s">
        <v>775</v>
      </c>
      <c r="M1427" s="3" t="s">
        <v>428</v>
      </c>
      <c r="N1427" s="3" t="s">
        <v>429</v>
      </c>
      <c r="O1427">
        <v>1</v>
      </c>
      <c r="P1427" s="3" t="s">
        <v>2497</v>
      </c>
      <c r="Q1427" s="3" t="s">
        <v>2497</v>
      </c>
      <c r="R1427" s="3" t="s">
        <v>2497</v>
      </c>
      <c r="S1427" s="3" t="s">
        <v>507</v>
      </c>
      <c r="T1427" s="3" t="s">
        <v>1504</v>
      </c>
      <c r="U1427" s="3" t="s">
        <v>443</v>
      </c>
      <c r="V1427" s="3" t="s">
        <v>432</v>
      </c>
      <c r="W1427" s="3" t="s">
        <v>444</v>
      </c>
      <c r="X1427" s="3" t="s">
        <v>444</v>
      </c>
      <c r="Y1427" s="3" t="s">
        <v>464</v>
      </c>
      <c r="Z1427" s="3" t="s">
        <v>2555</v>
      </c>
      <c r="AA1427" s="3" t="s">
        <v>436</v>
      </c>
      <c r="AB1427">
        <v>0</v>
      </c>
      <c r="AC1427">
        <v>0</v>
      </c>
      <c r="AD1427">
        <v>7</v>
      </c>
      <c r="AE1427">
        <v>0</v>
      </c>
      <c r="AF1427">
        <v>0</v>
      </c>
      <c r="AG1427">
        <v>7</v>
      </c>
      <c r="AH1427">
        <v>0</v>
      </c>
      <c r="AI1427">
        <v>0</v>
      </c>
      <c r="AJ1427">
        <v>0</v>
      </c>
      <c r="AK1427">
        <v>0</v>
      </c>
      <c r="AL1427">
        <v>20</v>
      </c>
      <c r="AM1427">
        <v>0</v>
      </c>
      <c r="AN1427">
        <v>0</v>
      </c>
      <c r="AO1427">
        <v>20</v>
      </c>
      <c r="AP1427">
        <v>0</v>
      </c>
      <c r="AQ1427">
        <v>0</v>
      </c>
      <c r="AR1427">
        <v>0</v>
      </c>
      <c r="AS1427">
        <v>0</v>
      </c>
      <c r="AT1427">
        <v>3</v>
      </c>
      <c r="AU1427">
        <v>0</v>
      </c>
      <c r="AV1427">
        <v>0</v>
      </c>
      <c r="AW1427">
        <v>3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45</v>
      </c>
      <c r="BK1427">
        <v>0</v>
      </c>
      <c r="BL1427">
        <v>0</v>
      </c>
      <c r="BM1427">
        <v>45</v>
      </c>
      <c r="BN1427">
        <v>0</v>
      </c>
      <c r="BO1427">
        <v>0</v>
      </c>
      <c r="BP1427">
        <v>0</v>
      </c>
      <c r="BQ1427">
        <v>0</v>
      </c>
      <c r="BR1427">
        <v>25</v>
      </c>
      <c r="BS1427">
        <v>0</v>
      </c>
      <c r="BT1427">
        <v>0</v>
      </c>
      <c r="BU1427">
        <v>25</v>
      </c>
      <c r="BV1427">
        <v>0</v>
      </c>
      <c r="BW1427">
        <v>0</v>
      </c>
      <c r="BX1427">
        <v>0</v>
      </c>
      <c r="BY1427">
        <v>0</v>
      </c>
      <c r="BZ1427">
        <v>10</v>
      </c>
      <c r="CA1427">
        <v>0</v>
      </c>
      <c r="CB1427">
        <v>0</v>
      </c>
      <c r="CC1427">
        <v>10</v>
      </c>
      <c r="CD1427">
        <v>0</v>
      </c>
      <c r="CE1427">
        <v>0</v>
      </c>
      <c r="CF1427">
        <v>0</v>
      </c>
      <c r="CG1427">
        <v>0</v>
      </c>
      <c r="CH1427">
        <v>4</v>
      </c>
      <c r="CI1427">
        <v>0</v>
      </c>
      <c r="CJ1427">
        <v>0</v>
      </c>
      <c r="CK1427">
        <v>4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10</v>
      </c>
      <c r="CY1427">
        <v>0</v>
      </c>
      <c r="CZ1427">
        <v>0</v>
      </c>
      <c r="DA1427">
        <v>10</v>
      </c>
      <c r="DB1427">
        <v>0</v>
      </c>
      <c r="DC1427">
        <v>0</v>
      </c>
      <c r="DD1427">
        <v>0</v>
      </c>
      <c r="DE1427">
        <v>0</v>
      </c>
      <c r="DF1427">
        <v>14</v>
      </c>
      <c r="DG1427">
        <v>0</v>
      </c>
      <c r="DH1427">
        <v>0</v>
      </c>
      <c r="DI1427">
        <v>14</v>
      </c>
      <c r="DJ1427">
        <v>0</v>
      </c>
      <c r="DK1427">
        <v>0</v>
      </c>
      <c r="DL1427">
        <v>0</v>
      </c>
      <c r="DM1427">
        <v>0</v>
      </c>
      <c r="DN1427">
        <v>13</v>
      </c>
      <c r="DO1427">
        <v>0</v>
      </c>
      <c r="DP1427">
        <v>0</v>
      </c>
      <c r="DQ1427">
        <v>13</v>
      </c>
      <c r="DR1427">
        <v>0</v>
      </c>
      <c r="DS1427">
        <v>0</v>
      </c>
      <c r="DT1427">
        <v>23</v>
      </c>
      <c r="DU1427">
        <v>1.08</v>
      </c>
      <c r="DV1427">
        <v>0</v>
      </c>
      <c r="DW1427">
        <v>0</v>
      </c>
      <c r="DX1427">
        <v>0</v>
      </c>
      <c r="DY1427" s="4">
        <v>46415</v>
      </c>
      <c r="DZ1427" s="3" t="s">
        <v>3136</v>
      </c>
      <c r="EA1427">
        <v>10</v>
      </c>
      <c r="EB1427">
        <v>0</v>
      </c>
      <c r="EC1427">
        <v>151</v>
      </c>
      <c r="ED1427">
        <v>0</v>
      </c>
      <c r="EE1427">
        <v>10</v>
      </c>
      <c r="EF1427">
        <v>151</v>
      </c>
      <c r="EG1427">
        <v>15.1</v>
      </c>
      <c r="EH1427">
        <v>0.66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420</v>
      </c>
      <c r="B1428" s="3" t="s">
        <v>421</v>
      </c>
      <c r="C1428" s="3" t="s">
        <v>13</v>
      </c>
      <c r="D1428" s="3" t="s">
        <v>14</v>
      </c>
      <c r="E1428" s="3" t="s">
        <v>1225</v>
      </c>
      <c r="F1428" s="3" t="s">
        <v>1226</v>
      </c>
      <c r="G1428" s="3" t="s">
        <v>424</v>
      </c>
      <c r="H1428" s="3" t="s">
        <v>425</v>
      </c>
      <c r="I1428" s="3" t="s">
        <v>310</v>
      </c>
      <c r="J1428" s="3" t="s">
        <v>311</v>
      </c>
      <c r="K1428" s="3" t="s">
        <v>671</v>
      </c>
      <c r="L1428" s="3" t="s">
        <v>775</v>
      </c>
      <c r="M1428" s="3" t="s">
        <v>428</v>
      </c>
      <c r="N1428" s="3" t="s">
        <v>429</v>
      </c>
      <c r="O1428">
        <v>1</v>
      </c>
      <c r="P1428" s="3" t="s">
        <v>2497</v>
      </c>
      <c r="Q1428" s="3" t="s">
        <v>2497</v>
      </c>
      <c r="R1428" s="3" t="s">
        <v>2497</v>
      </c>
      <c r="S1428" s="3" t="s">
        <v>662</v>
      </c>
      <c r="T1428" s="3" t="s">
        <v>1598</v>
      </c>
      <c r="U1428" s="3" t="s">
        <v>460</v>
      </c>
      <c r="V1428" s="3" t="s">
        <v>461</v>
      </c>
      <c r="W1428" s="3" t="s">
        <v>2726</v>
      </c>
      <c r="X1428" s="3" t="s">
        <v>2727</v>
      </c>
      <c r="Y1428" s="3" t="s">
        <v>464</v>
      </c>
      <c r="Z1428" s="3" t="s">
        <v>2555</v>
      </c>
      <c r="AA1428" s="3" t="s">
        <v>436</v>
      </c>
      <c r="AB1428">
        <v>0</v>
      </c>
      <c r="AC1428">
        <v>0</v>
      </c>
      <c r="AD1428">
        <v>1</v>
      </c>
      <c r="AE1428">
        <v>0</v>
      </c>
      <c r="AF1428">
        <v>0</v>
      </c>
      <c r="AG1428">
        <v>1</v>
      </c>
      <c r="AH1428">
        <v>0</v>
      </c>
      <c r="AI1428">
        <v>0</v>
      </c>
      <c r="AJ1428">
        <v>0</v>
      </c>
      <c r="AK1428">
        <v>0</v>
      </c>
      <c r="AL1428">
        <v>1</v>
      </c>
      <c r="AM1428">
        <v>0</v>
      </c>
      <c r="AN1428">
        <v>0</v>
      </c>
      <c r="AO1428">
        <v>1</v>
      </c>
      <c r="AP1428">
        <v>0</v>
      </c>
      <c r="AQ1428">
        <v>0</v>
      </c>
      <c r="AR1428">
        <v>0</v>
      </c>
      <c r="AS1428">
        <v>0</v>
      </c>
      <c r="AT1428">
        <v>1</v>
      </c>
      <c r="AU1428">
        <v>0</v>
      </c>
      <c r="AV1428">
        <v>0</v>
      </c>
      <c r="AW1428">
        <v>1</v>
      </c>
      <c r="AX1428">
        <v>0</v>
      </c>
      <c r="AY1428">
        <v>0</v>
      </c>
      <c r="AZ1428">
        <v>0</v>
      </c>
      <c r="BA1428">
        <v>0</v>
      </c>
      <c r="BB1428">
        <v>1</v>
      </c>
      <c r="BC1428">
        <v>0</v>
      </c>
      <c r="BD1428">
        <v>0</v>
      </c>
      <c r="BE1428">
        <v>1</v>
      </c>
      <c r="BF1428">
        <v>0</v>
      </c>
      <c r="BG1428">
        <v>0</v>
      </c>
      <c r="BH1428">
        <v>0</v>
      </c>
      <c r="BI1428">
        <v>0</v>
      </c>
      <c r="BJ1428">
        <v>1</v>
      </c>
      <c r="BK1428">
        <v>0</v>
      </c>
      <c r="BL1428">
        <v>0</v>
      </c>
      <c r="BM1428">
        <v>1</v>
      </c>
      <c r="BN1428">
        <v>0</v>
      </c>
      <c r="BO1428">
        <v>0</v>
      </c>
      <c r="BP1428">
        <v>0</v>
      </c>
      <c r="BQ1428">
        <v>0</v>
      </c>
      <c r="BR1428">
        <v>1</v>
      </c>
      <c r="BS1428">
        <v>0</v>
      </c>
      <c r="BT1428">
        <v>0</v>
      </c>
      <c r="BU1428">
        <v>1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2</v>
      </c>
      <c r="CI1428">
        <v>0</v>
      </c>
      <c r="CJ1428">
        <v>0</v>
      </c>
      <c r="CK1428">
        <v>2</v>
      </c>
      <c r="CL1428">
        <v>0</v>
      </c>
      <c r="CM1428">
        <v>0</v>
      </c>
      <c r="CN1428">
        <v>0</v>
      </c>
      <c r="CO1428">
        <v>0</v>
      </c>
      <c r="CP1428">
        <v>1</v>
      </c>
      <c r="CQ1428">
        <v>0</v>
      </c>
      <c r="CR1428">
        <v>0</v>
      </c>
      <c r="CS1428">
        <v>1</v>
      </c>
      <c r="CT1428">
        <v>0</v>
      </c>
      <c r="CU1428">
        <v>0</v>
      </c>
      <c r="CV1428">
        <v>0</v>
      </c>
      <c r="CW1428">
        <v>0</v>
      </c>
      <c r="CX1428">
        <v>3</v>
      </c>
      <c r="CY1428">
        <v>0</v>
      </c>
      <c r="CZ1428">
        <v>0</v>
      </c>
      <c r="DA1428">
        <v>3</v>
      </c>
      <c r="DB1428">
        <v>0</v>
      </c>
      <c r="DC1428">
        <v>0</v>
      </c>
      <c r="DD1428">
        <v>0</v>
      </c>
      <c r="DE1428">
        <v>0</v>
      </c>
      <c r="DF1428">
        <v>2</v>
      </c>
      <c r="DG1428">
        <v>0</v>
      </c>
      <c r="DH1428">
        <v>0</v>
      </c>
      <c r="DI1428">
        <v>2</v>
      </c>
      <c r="DJ1428">
        <v>0</v>
      </c>
      <c r="DK1428">
        <v>0</v>
      </c>
      <c r="DL1428">
        <v>0</v>
      </c>
      <c r="DM1428">
        <v>0</v>
      </c>
      <c r="DN1428">
        <v>1</v>
      </c>
      <c r="DO1428">
        <v>0</v>
      </c>
      <c r="DP1428">
        <v>0</v>
      </c>
      <c r="DQ1428">
        <v>1</v>
      </c>
      <c r="DR1428">
        <v>0</v>
      </c>
      <c r="DS1428">
        <v>0</v>
      </c>
      <c r="DT1428">
        <v>0</v>
      </c>
      <c r="DU1428">
        <v>26.149000000000001</v>
      </c>
      <c r="DV1428">
        <v>3</v>
      </c>
      <c r="DW1428">
        <v>0</v>
      </c>
      <c r="DX1428">
        <v>0</v>
      </c>
      <c r="DY1428" s="4">
        <v>46262</v>
      </c>
      <c r="DZ1428" s="3" t="s">
        <v>3136</v>
      </c>
      <c r="EA1428">
        <v>2</v>
      </c>
      <c r="EB1428">
        <v>0</v>
      </c>
      <c r="EC1428">
        <v>15</v>
      </c>
      <c r="ED1428">
        <v>0</v>
      </c>
      <c r="EE1428">
        <v>2</v>
      </c>
      <c r="EF1428">
        <v>15</v>
      </c>
      <c r="EG1428">
        <v>1.3636360000000001</v>
      </c>
      <c r="EH1428">
        <v>1.47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420</v>
      </c>
      <c r="B1429" s="3" t="s">
        <v>421</v>
      </c>
      <c r="C1429" s="3" t="s">
        <v>13</v>
      </c>
      <c r="D1429" s="3" t="s">
        <v>14</v>
      </c>
      <c r="E1429" s="3" t="s">
        <v>422</v>
      </c>
      <c r="F1429" s="3" t="s">
        <v>423</v>
      </c>
      <c r="G1429" s="3" t="s">
        <v>424</v>
      </c>
      <c r="H1429" s="3" t="s">
        <v>425</v>
      </c>
      <c r="I1429" s="3" t="s">
        <v>104</v>
      </c>
      <c r="J1429" s="3" t="s">
        <v>105</v>
      </c>
      <c r="K1429" s="3" t="s">
        <v>671</v>
      </c>
      <c r="L1429" s="3" t="s">
        <v>775</v>
      </c>
      <c r="M1429" s="3" t="s">
        <v>428</v>
      </c>
      <c r="N1429" s="3" t="s">
        <v>429</v>
      </c>
      <c r="O1429">
        <v>1</v>
      </c>
      <c r="P1429" s="3" t="s">
        <v>2497</v>
      </c>
      <c r="Q1429" s="3" t="s">
        <v>2497</v>
      </c>
      <c r="R1429" s="3" t="s">
        <v>2497</v>
      </c>
      <c r="S1429" s="3" t="s">
        <v>488</v>
      </c>
      <c r="T1429" s="3" t="s">
        <v>1499</v>
      </c>
      <c r="U1429" s="3" t="s">
        <v>460</v>
      </c>
      <c r="V1429" s="3" t="s">
        <v>461</v>
      </c>
      <c r="W1429" s="3" t="s">
        <v>2726</v>
      </c>
      <c r="X1429" s="3" t="s">
        <v>2727</v>
      </c>
      <c r="Y1429" s="3" t="s">
        <v>464</v>
      </c>
      <c r="Z1429" s="3" t="s">
        <v>2555</v>
      </c>
      <c r="AA1429" s="3" t="s">
        <v>436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1</v>
      </c>
      <c r="AM1429">
        <v>0</v>
      </c>
      <c r="AN1429">
        <v>0</v>
      </c>
      <c r="AO1429">
        <v>1</v>
      </c>
      <c r="AP1429">
        <v>0</v>
      </c>
      <c r="AQ1429">
        <v>0</v>
      </c>
      <c r="AR1429">
        <v>0</v>
      </c>
      <c r="AS1429">
        <v>0</v>
      </c>
      <c r="AT1429">
        <v>1</v>
      </c>
      <c r="AU1429">
        <v>0</v>
      </c>
      <c r="AV1429">
        <v>0</v>
      </c>
      <c r="AW1429">
        <v>1</v>
      </c>
      <c r="AX1429">
        <v>0</v>
      </c>
      <c r="AY1429">
        <v>0</v>
      </c>
      <c r="AZ1429">
        <v>0</v>
      </c>
      <c r="BA1429">
        <v>0</v>
      </c>
      <c r="BB1429">
        <v>1</v>
      </c>
      <c r="BC1429">
        <v>0</v>
      </c>
      <c r="BD1429">
        <v>0</v>
      </c>
      <c r="BE1429">
        <v>1</v>
      </c>
      <c r="BF1429">
        <v>0</v>
      </c>
      <c r="BG1429">
        <v>0</v>
      </c>
      <c r="BH1429">
        <v>0</v>
      </c>
      <c r="BI1429">
        <v>0</v>
      </c>
      <c r="BJ1429">
        <v>3</v>
      </c>
      <c r="BK1429">
        <v>0</v>
      </c>
      <c r="BL1429">
        <v>0</v>
      </c>
      <c r="BM1429">
        <v>3</v>
      </c>
      <c r="BN1429">
        <v>0</v>
      </c>
      <c r="BO1429">
        <v>0</v>
      </c>
      <c r="BP1429">
        <v>0</v>
      </c>
      <c r="BQ1429">
        <v>0</v>
      </c>
      <c r="BR1429">
        <v>1</v>
      </c>
      <c r="BS1429">
        <v>0</v>
      </c>
      <c r="BT1429">
        <v>0</v>
      </c>
      <c r="BU1429">
        <v>1</v>
      </c>
      <c r="BV1429">
        <v>0</v>
      </c>
      <c r="BW1429">
        <v>0</v>
      </c>
      <c r="BX1429">
        <v>0</v>
      </c>
      <c r="BY1429">
        <v>0</v>
      </c>
      <c r="BZ1429">
        <v>1</v>
      </c>
      <c r="CA1429">
        <v>0</v>
      </c>
      <c r="CB1429">
        <v>0</v>
      </c>
      <c r="CC1429">
        <v>1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1</v>
      </c>
      <c r="CQ1429">
        <v>0</v>
      </c>
      <c r="CR1429">
        <v>0</v>
      </c>
      <c r="CS1429">
        <v>1</v>
      </c>
      <c r="CT1429">
        <v>0</v>
      </c>
      <c r="CU1429">
        <v>0</v>
      </c>
      <c r="CV1429">
        <v>0</v>
      </c>
      <c r="CW1429">
        <v>0</v>
      </c>
      <c r="CX1429">
        <v>1</v>
      </c>
      <c r="CY1429">
        <v>0</v>
      </c>
      <c r="CZ1429">
        <v>0</v>
      </c>
      <c r="DA1429">
        <v>1</v>
      </c>
      <c r="DB1429">
        <v>0</v>
      </c>
      <c r="DC1429">
        <v>0</v>
      </c>
      <c r="DD1429">
        <v>0</v>
      </c>
      <c r="DE1429">
        <v>0</v>
      </c>
      <c r="DF1429">
        <v>3</v>
      </c>
      <c r="DG1429">
        <v>0</v>
      </c>
      <c r="DH1429">
        <v>0</v>
      </c>
      <c r="DI1429">
        <v>3</v>
      </c>
      <c r="DJ1429">
        <v>0</v>
      </c>
      <c r="DK1429">
        <v>0</v>
      </c>
      <c r="DL1429">
        <v>0</v>
      </c>
      <c r="DM1429">
        <v>0</v>
      </c>
      <c r="DN1429">
        <v>4</v>
      </c>
      <c r="DO1429">
        <v>0</v>
      </c>
      <c r="DP1429">
        <v>0</v>
      </c>
      <c r="DQ1429">
        <v>4</v>
      </c>
      <c r="DR1429">
        <v>0</v>
      </c>
      <c r="DS1429">
        <v>0</v>
      </c>
      <c r="DT1429">
        <v>5</v>
      </c>
      <c r="DU1429">
        <v>51.02</v>
      </c>
      <c r="DV1429">
        <v>0</v>
      </c>
      <c r="DW1429">
        <v>0</v>
      </c>
      <c r="DX1429">
        <v>0</v>
      </c>
      <c r="DY1429" s="4">
        <v>46173</v>
      </c>
      <c r="DZ1429" s="3" t="s">
        <v>3136</v>
      </c>
      <c r="EA1429">
        <v>1</v>
      </c>
      <c r="EB1429">
        <v>0</v>
      </c>
      <c r="EC1429">
        <v>17</v>
      </c>
      <c r="ED1429">
        <v>0</v>
      </c>
      <c r="EE1429">
        <v>1</v>
      </c>
      <c r="EF1429">
        <v>17</v>
      </c>
      <c r="EG1429">
        <v>1.7</v>
      </c>
      <c r="EH1429">
        <v>0.59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420</v>
      </c>
      <c r="B1430" s="3" t="s">
        <v>421</v>
      </c>
      <c r="C1430" s="3" t="s">
        <v>13</v>
      </c>
      <c r="D1430" s="3" t="s">
        <v>14</v>
      </c>
      <c r="E1430" s="3" t="s">
        <v>422</v>
      </c>
      <c r="F1430" s="3" t="s">
        <v>423</v>
      </c>
      <c r="G1430" s="3" t="s">
        <v>424</v>
      </c>
      <c r="H1430" s="3" t="s">
        <v>425</v>
      </c>
      <c r="I1430" s="3" t="s">
        <v>42</v>
      </c>
      <c r="J1430" s="3" t="s">
        <v>43</v>
      </c>
      <c r="K1430" s="3" t="s">
        <v>426</v>
      </c>
      <c r="L1430" s="3" t="s">
        <v>427</v>
      </c>
      <c r="M1430" s="3" t="s">
        <v>428</v>
      </c>
      <c r="N1430" s="3" t="s">
        <v>429</v>
      </c>
      <c r="O1430">
        <v>1</v>
      </c>
      <c r="P1430" s="3" t="s">
        <v>2497</v>
      </c>
      <c r="Q1430" s="3" t="s">
        <v>2497</v>
      </c>
      <c r="R1430" s="3" t="s">
        <v>2497</v>
      </c>
      <c r="S1430" s="3" t="s">
        <v>711</v>
      </c>
      <c r="T1430" s="3" t="s">
        <v>1630</v>
      </c>
      <c r="U1430" s="3" t="s">
        <v>443</v>
      </c>
      <c r="V1430" s="3" t="s">
        <v>432</v>
      </c>
      <c r="W1430" s="3" t="s">
        <v>444</v>
      </c>
      <c r="X1430" s="3" t="s">
        <v>444</v>
      </c>
      <c r="Y1430" s="3" t="s">
        <v>464</v>
      </c>
      <c r="Z1430" s="3" t="s">
        <v>2554</v>
      </c>
      <c r="AA1430" s="3" t="s">
        <v>436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1</v>
      </c>
      <c r="BJ1430">
        <v>0</v>
      </c>
      <c r="BK1430">
        <v>0</v>
      </c>
      <c r="BL1430">
        <v>0</v>
      </c>
      <c r="BM1430">
        <v>1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1</v>
      </c>
      <c r="BZ1430">
        <v>0</v>
      </c>
      <c r="CA1430">
        <v>0</v>
      </c>
      <c r="CB1430">
        <v>0</v>
      </c>
      <c r="CC1430">
        <v>1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2</v>
      </c>
      <c r="CX1430">
        <v>0</v>
      </c>
      <c r="CY1430">
        <v>0</v>
      </c>
      <c r="CZ1430">
        <v>0</v>
      </c>
      <c r="DA1430">
        <v>2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2</v>
      </c>
      <c r="DN1430">
        <v>0</v>
      </c>
      <c r="DO1430">
        <v>0</v>
      </c>
      <c r="DP1430">
        <v>0</v>
      </c>
      <c r="DQ1430">
        <v>2</v>
      </c>
      <c r="DR1430">
        <v>0</v>
      </c>
      <c r="DS1430">
        <v>0</v>
      </c>
      <c r="DT1430">
        <v>4</v>
      </c>
      <c r="DU1430">
        <v>1.2</v>
      </c>
      <c r="DV1430">
        <v>0</v>
      </c>
      <c r="DW1430">
        <v>0</v>
      </c>
      <c r="DX1430">
        <v>0</v>
      </c>
      <c r="DY1430" s="4">
        <v>47096</v>
      </c>
      <c r="DZ1430" s="3" t="s">
        <v>3136</v>
      </c>
      <c r="EA1430">
        <v>2</v>
      </c>
      <c r="EB1430">
        <v>0</v>
      </c>
      <c r="EC1430">
        <v>6</v>
      </c>
      <c r="ED1430">
        <v>0</v>
      </c>
      <c r="EE1430">
        <v>2</v>
      </c>
      <c r="EF1430">
        <v>6</v>
      </c>
      <c r="EG1430">
        <v>1.5</v>
      </c>
      <c r="EH1430">
        <v>1.33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420</v>
      </c>
      <c r="B1431" s="3" t="s">
        <v>421</v>
      </c>
      <c r="C1431" s="3" t="s">
        <v>13</v>
      </c>
      <c r="D1431" s="3" t="s">
        <v>14</v>
      </c>
      <c r="E1431" s="3" t="s">
        <v>422</v>
      </c>
      <c r="F1431" s="3" t="s">
        <v>423</v>
      </c>
      <c r="G1431" s="3" t="s">
        <v>424</v>
      </c>
      <c r="H1431" s="3" t="s">
        <v>425</v>
      </c>
      <c r="I1431" s="3" t="s">
        <v>365</v>
      </c>
      <c r="J1431" s="3" t="s">
        <v>366</v>
      </c>
      <c r="K1431" s="3" t="s">
        <v>671</v>
      </c>
      <c r="L1431" s="3" t="s">
        <v>775</v>
      </c>
      <c r="M1431" s="3" t="s">
        <v>428</v>
      </c>
      <c r="N1431" s="3" t="s">
        <v>429</v>
      </c>
      <c r="O1431">
        <v>2</v>
      </c>
      <c r="P1431" s="3" t="s">
        <v>2497</v>
      </c>
      <c r="Q1431" s="3" t="s">
        <v>2497</v>
      </c>
      <c r="R1431" s="3" t="s">
        <v>2497</v>
      </c>
      <c r="S1431" s="3" t="s">
        <v>2453</v>
      </c>
      <c r="T1431" s="3" t="s">
        <v>2454</v>
      </c>
      <c r="U1431" s="3" t="s">
        <v>460</v>
      </c>
      <c r="V1431" s="3" t="s">
        <v>461</v>
      </c>
      <c r="W1431" s="3" t="s">
        <v>461</v>
      </c>
      <c r="X1431" s="3" t="s">
        <v>2730</v>
      </c>
      <c r="Y1431" s="3" t="s">
        <v>435</v>
      </c>
      <c r="Z1431" s="3" t="s">
        <v>2555</v>
      </c>
      <c r="AA1431" s="3" t="s">
        <v>436</v>
      </c>
      <c r="AB1431">
        <v>0</v>
      </c>
      <c r="AC1431">
        <v>0</v>
      </c>
      <c r="AD1431">
        <v>2</v>
      </c>
      <c r="AE1431">
        <v>0</v>
      </c>
      <c r="AF1431">
        <v>0</v>
      </c>
      <c r="AG1431">
        <v>2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1</v>
      </c>
      <c r="DU1431">
        <v>0</v>
      </c>
      <c r="DV1431">
        <v>0</v>
      </c>
      <c r="DW1431">
        <v>0</v>
      </c>
      <c r="DX1431">
        <v>0</v>
      </c>
      <c r="DY1431" s="4">
        <v>46203</v>
      </c>
      <c r="DZ1431" s="3" t="s">
        <v>3136</v>
      </c>
      <c r="EA1431">
        <v>1</v>
      </c>
      <c r="EB1431">
        <v>0</v>
      </c>
      <c r="EC1431">
        <v>2</v>
      </c>
      <c r="ED1431">
        <v>0</v>
      </c>
      <c r="EE1431">
        <v>1</v>
      </c>
      <c r="EF1431">
        <v>2</v>
      </c>
      <c r="EG1431">
        <v>2</v>
      </c>
      <c r="EH1431">
        <v>0.5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420</v>
      </c>
      <c r="B1432" s="3" t="s">
        <v>421</v>
      </c>
      <c r="C1432" s="3" t="s">
        <v>13</v>
      </c>
      <c r="D1432" s="3" t="s">
        <v>14</v>
      </c>
      <c r="E1432" s="3" t="s">
        <v>422</v>
      </c>
      <c r="F1432" s="3" t="s">
        <v>423</v>
      </c>
      <c r="G1432" s="3" t="s">
        <v>2612</v>
      </c>
      <c r="H1432" s="3" t="s">
        <v>57</v>
      </c>
      <c r="I1432" s="3" t="s">
        <v>56</v>
      </c>
      <c r="J1432" s="3" t="s">
        <v>57</v>
      </c>
      <c r="K1432" s="3" t="s">
        <v>1235</v>
      </c>
      <c r="L1432" s="3" t="s">
        <v>1236</v>
      </c>
      <c r="M1432" s="3" t="s">
        <v>428</v>
      </c>
      <c r="N1432" s="3" t="s">
        <v>429</v>
      </c>
      <c r="O1432">
        <v>2</v>
      </c>
      <c r="P1432" s="3" t="s">
        <v>2497</v>
      </c>
      <c r="Q1432" s="3" t="s">
        <v>2497</v>
      </c>
      <c r="R1432" s="3" t="s">
        <v>2497</v>
      </c>
      <c r="S1432" s="3" t="s">
        <v>3044</v>
      </c>
      <c r="T1432" s="3" t="s">
        <v>3045</v>
      </c>
      <c r="U1432" s="3" t="s">
        <v>443</v>
      </c>
      <c r="V1432" s="3" t="s">
        <v>432</v>
      </c>
      <c r="W1432" s="3" t="s">
        <v>432</v>
      </c>
      <c r="X1432" s="3" t="s">
        <v>444</v>
      </c>
      <c r="Y1432" s="3" t="s">
        <v>435</v>
      </c>
      <c r="Z1432" s="3" t="s">
        <v>521</v>
      </c>
      <c r="AA1432" s="3" t="s">
        <v>436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1</v>
      </c>
      <c r="CX1432">
        <v>0</v>
      </c>
      <c r="CY1432">
        <v>0</v>
      </c>
      <c r="CZ1432">
        <v>0</v>
      </c>
      <c r="DA1432">
        <v>1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1</v>
      </c>
      <c r="DU1432">
        <v>14.375</v>
      </c>
      <c r="DV1432">
        <v>0</v>
      </c>
      <c r="DW1432">
        <v>0</v>
      </c>
      <c r="DX1432">
        <v>0</v>
      </c>
      <c r="DY1432" s="4">
        <v>46568</v>
      </c>
      <c r="DZ1432" s="3" t="s">
        <v>3136</v>
      </c>
      <c r="EA1432">
        <v>1</v>
      </c>
      <c r="EB1432">
        <v>0</v>
      </c>
      <c r="EC1432">
        <v>1</v>
      </c>
      <c r="ED1432">
        <v>0</v>
      </c>
      <c r="EE1432">
        <v>1</v>
      </c>
      <c r="EF1432">
        <v>1</v>
      </c>
      <c r="EG1432">
        <v>1</v>
      </c>
      <c r="EH1432">
        <v>1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420</v>
      </c>
      <c r="B1433" s="3" t="s">
        <v>421</v>
      </c>
      <c r="C1433" s="3" t="s">
        <v>13</v>
      </c>
      <c r="D1433" s="3" t="s">
        <v>14</v>
      </c>
      <c r="E1433" s="3" t="s">
        <v>422</v>
      </c>
      <c r="F1433" s="3" t="s">
        <v>423</v>
      </c>
      <c r="G1433" s="3" t="s">
        <v>424</v>
      </c>
      <c r="H1433" s="3" t="s">
        <v>425</v>
      </c>
      <c r="I1433" s="3" t="s">
        <v>58</v>
      </c>
      <c r="J1433" s="3" t="s">
        <v>59</v>
      </c>
      <c r="K1433" s="3" t="s">
        <v>671</v>
      </c>
      <c r="L1433" s="3" t="s">
        <v>775</v>
      </c>
      <c r="M1433" s="3" t="s">
        <v>428</v>
      </c>
      <c r="N1433" s="3" t="s">
        <v>429</v>
      </c>
      <c r="O1433">
        <v>2</v>
      </c>
      <c r="P1433" s="3" t="s">
        <v>2497</v>
      </c>
      <c r="Q1433" s="3" t="s">
        <v>2497</v>
      </c>
      <c r="R1433" s="3" t="s">
        <v>2497</v>
      </c>
      <c r="S1433" s="3" t="s">
        <v>853</v>
      </c>
      <c r="T1433" s="3" t="s">
        <v>2210</v>
      </c>
      <c r="U1433" s="3" t="s">
        <v>443</v>
      </c>
      <c r="V1433" s="3" t="s">
        <v>432</v>
      </c>
      <c r="W1433" s="3" t="s">
        <v>444</v>
      </c>
      <c r="X1433" s="3" t="s">
        <v>444</v>
      </c>
      <c r="Y1433" s="3" t="s">
        <v>464</v>
      </c>
      <c r="Z1433" s="3" t="s">
        <v>2554</v>
      </c>
      <c r="AA1433" s="3" t="s">
        <v>436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1</v>
      </c>
      <c r="CX1433">
        <v>85</v>
      </c>
      <c r="CY1433">
        <v>0</v>
      </c>
      <c r="CZ1433">
        <v>0</v>
      </c>
      <c r="DA1433">
        <v>86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2</v>
      </c>
      <c r="DU1433">
        <v>0.15</v>
      </c>
      <c r="DV1433">
        <v>0</v>
      </c>
      <c r="DW1433">
        <v>0</v>
      </c>
      <c r="DX1433">
        <v>0</v>
      </c>
      <c r="DY1433" s="4">
        <v>47391</v>
      </c>
      <c r="DZ1433" s="3" t="s">
        <v>3136</v>
      </c>
      <c r="EA1433">
        <v>2</v>
      </c>
      <c r="EB1433">
        <v>0</v>
      </c>
      <c r="EC1433">
        <v>86</v>
      </c>
      <c r="ED1433">
        <v>0</v>
      </c>
      <c r="EE1433">
        <v>2</v>
      </c>
      <c r="EF1433">
        <v>86</v>
      </c>
      <c r="EG1433">
        <v>86</v>
      </c>
      <c r="EH1433">
        <v>0.02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420</v>
      </c>
      <c r="B1434" s="3" t="s">
        <v>421</v>
      </c>
      <c r="C1434" s="3" t="s">
        <v>13</v>
      </c>
      <c r="D1434" s="3" t="s">
        <v>14</v>
      </c>
      <c r="E1434" s="3" t="s">
        <v>422</v>
      </c>
      <c r="F1434" s="3" t="s">
        <v>423</v>
      </c>
      <c r="G1434" s="3" t="s">
        <v>2612</v>
      </c>
      <c r="H1434" s="3" t="s">
        <v>57</v>
      </c>
      <c r="I1434" s="3" t="s">
        <v>56</v>
      </c>
      <c r="J1434" s="3" t="s">
        <v>57</v>
      </c>
      <c r="K1434" s="3" t="s">
        <v>1235</v>
      </c>
      <c r="L1434" s="3" t="s">
        <v>1236</v>
      </c>
      <c r="M1434" s="3" t="s">
        <v>428</v>
      </c>
      <c r="N1434" s="3" t="s">
        <v>429</v>
      </c>
      <c r="O1434">
        <v>2</v>
      </c>
      <c r="P1434" s="3" t="s">
        <v>2497</v>
      </c>
      <c r="Q1434" s="3" t="s">
        <v>2497</v>
      </c>
      <c r="R1434" s="3" t="s">
        <v>2497</v>
      </c>
      <c r="S1434" s="3" t="s">
        <v>710</v>
      </c>
      <c r="T1434" s="3" t="s">
        <v>1789</v>
      </c>
      <c r="U1434" s="3" t="s">
        <v>443</v>
      </c>
      <c r="V1434" s="3" t="s">
        <v>432</v>
      </c>
      <c r="W1434" s="3" t="s">
        <v>444</v>
      </c>
      <c r="X1434" s="3" t="s">
        <v>444</v>
      </c>
      <c r="Y1434" s="3" t="s">
        <v>464</v>
      </c>
      <c r="Z1434" s="3" t="s">
        <v>521</v>
      </c>
      <c r="AA1434" s="3" t="s">
        <v>436</v>
      </c>
      <c r="AB1434">
        <v>6</v>
      </c>
      <c r="AC1434">
        <v>62</v>
      </c>
      <c r="AD1434">
        <v>0</v>
      </c>
      <c r="AE1434">
        <v>0</v>
      </c>
      <c r="AF1434">
        <v>0</v>
      </c>
      <c r="AG1434">
        <v>68</v>
      </c>
      <c r="AH1434">
        <v>0</v>
      </c>
      <c r="AI1434">
        <v>0</v>
      </c>
      <c r="AJ1434">
        <v>5</v>
      </c>
      <c r="AK1434">
        <v>77</v>
      </c>
      <c r="AL1434">
        <v>0</v>
      </c>
      <c r="AM1434">
        <v>0</v>
      </c>
      <c r="AN1434">
        <v>0</v>
      </c>
      <c r="AO1434">
        <v>82</v>
      </c>
      <c r="AP1434">
        <v>0</v>
      </c>
      <c r="AQ1434">
        <v>0</v>
      </c>
      <c r="AR1434">
        <v>0</v>
      </c>
      <c r="AS1434">
        <v>64</v>
      </c>
      <c r="AT1434">
        <v>0</v>
      </c>
      <c r="AU1434">
        <v>0</v>
      </c>
      <c r="AV1434">
        <v>0</v>
      </c>
      <c r="AW1434">
        <v>64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1</v>
      </c>
      <c r="BI1434">
        <v>14</v>
      </c>
      <c r="BJ1434">
        <v>0</v>
      </c>
      <c r="BK1434">
        <v>0</v>
      </c>
      <c r="BL1434">
        <v>0</v>
      </c>
      <c r="BM1434">
        <v>15</v>
      </c>
      <c r="BN1434">
        <v>0</v>
      </c>
      <c r="BO1434">
        <v>0</v>
      </c>
      <c r="BP1434">
        <v>6</v>
      </c>
      <c r="BQ1434">
        <v>65</v>
      </c>
      <c r="BR1434">
        <v>0</v>
      </c>
      <c r="BS1434">
        <v>0</v>
      </c>
      <c r="BT1434">
        <v>0</v>
      </c>
      <c r="BU1434">
        <v>71</v>
      </c>
      <c r="BV1434">
        <v>0</v>
      </c>
      <c r="BW1434">
        <v>0</v>
      </c>
      <c r="BX1434">
        <v>0</v>
      </c>
      <c r="BY1434">
        <v>94</v>
      </c>
      <c r="BZ1434">
        <v>0</v>
      </c>
      <c r="CA1434">
        <v>0</v>
      </c>
      <c r="CB1434">
        <v>0</v>
      </c>
      <c r="CC1434">
        <v>94</v>
      </c>
      <c r="CD1434">
        <v>0</v>
      </c>
      <c r="CE1434">
        <v>0</v>
      </c>
      <c r="CF1434">
        <v>4</v>
      </c>
      <c r="CG1434">
        <v>84</v>
      </c>
      <c r="CH1434">
        <v>0</v>
      </c>
      <c r="CI1434">
        <v>0</v>
      </c>
      <c r="CJ1434">
        <v>0</v>
      </c>
      <c r="CK1434">
        <v>88</v>
      </c>
      <c r="CL1434">
        <v>0</v>
      </c>
      <c r="CM1434">
        <v>0</v>
      </c>
      <c r="CN1434">
        <v>8</v>
      </c>
      <c r="CO1434">
        <v>160</v>
      </c>
      <c r="CP1434">
        <v>0</v>
      </c>
      <c r="CQ1434">
        <v>0</v>
      </c>
      <c r="CR1434">
        <v>0</v>
      </c>
      <c r="CS1434">
        <v>168</v>
      </c>
      <c r="CT1434">
        <v>0</v>
      </c>
      <c r="CU1434">
        <v>0</v>
      </c>
      <c r="CV1434">
        <v>1</v>
      </c>
      <c r="CW1434">
        <v>93</v>
      </c>
      <c r="CX1434">
        <v>0</v>
      </c>
      <c r="CY1434">
        <v>0</v>
      </c>
      <c r="CZ1434">
        <v>0</v>
      </c>
      <c r="DA1434">
        <v>94</v>
      </c>
      <c r="DB1434">
        <v>0</v>
      </c>
      <c r="DC1434">
        <v>0</v>
      </c>
      <c r="DD1434">
        <v>3</v>
      </c>
      <c r="DE1434">
        <v>82</v>
      </c>
      <c r="DF1434">
        <v>0</v>
      </c>
      <c r="DG1434">
        <v>0</v>
      </c>
      <c r="DH1434">
        <v>309</v>
      </c>
      <c r="DI1434">
        <v>85</v>
      </c>
      <c r="DJ1434">
        <v>0</v>
      </c>
      <c r="DK1434">
        <v>0</v>
      </c>
      <c r="DL1434">
        <v>0</v>
      </c>
      <c r="DM1434">
        <v>82</v>
      </c>
      <c r="DN1434">
        <v>0</v>
      </c>
      <c r="DO1434">
        <v>0</v>
      </c>
      <c r="DP1434">
        <v>0</v>
      </c>
      <c r="DQ1434">
        <v>82</v>
      </c>
      <c r="DR1434">
        <v>0</v>
      </c>
      <c r="DS1434">
        <v>0</v>
      </c>
      <c r="DT1434">
        <v>245</v>
      </c>
      <c r="DU1434">
        <v>6</v>
      </c>
      <c r="DV1434">
        <v>0</v>
      </c>
      <c r="DW1434">
        <v>0</v>
      </c>
      <c r="DX1434">
        <v>0</v>
      </c>
      <c r="DY1434" s="4">
        <v>46862</v>
      </c>
      <c r="DZ1434" s="3" t="s">
        <v>3136</v>
      </c>
      <c r="EA1434">
        <v>163</v>
      </c>
      <c r="EB1434">
        <v>0</v>
      </c>
      <c r="EC1434">
        <v>911</v>
      </c>
      <c r="ED1434">
        <v>0</v>
      </c>
      <c r="EE1434">
        <v>163</v>
      </c>
      <c r="EF1434">
        <v>911</v>
      </c>
      <c r="EG1434">
        <v>82.818181999999993</v>
      </c>
      <c r="EH1434">
        <v>1.97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420</v>
      </c>
      <c r="B1435" s="3" t="s">
        <v>421</v>
      </c>
      <c r="C1435" s="3" t="s">
        <v>13</v>
      </c>
      <c r="D1435" s="3" t="s">
        <v>14</v>
      </c>
      <c r="E1435" s="3" t="s">
        <v>1225</v>
      </c>
      <c r="F1435" s="3" t="s">
        <v>1226</v>
      </c>
      <c r="G1435" s="3" t="s">
        <v>424</v>
      </c>
      <c r="H1435" s="3" t="s">
        <v>425</v>
      </c>
      <c r="I1435" s="3" t="s">
        <v>211</v>
      </c>
      <c r="J1435" s="3" t="s">
        <v>212</v>
      </c>
      <c r="K1435" s="3" t="s">
        <v>671</v>
      </c>
      <c r="L1435" s="3" t="s">
        <v>775</v>
      </c>
      <c r="M1435" s="3" t="s">
        <v>428</v>
      </c>
      <c r="N1435" s="3" t="s">
        <v>429</v>
      </c>
      <c r="O1435">
        <v>1</v>
      </c>
      <c r="P1435" s="3" t="s">
        <v>2497</v>
      </c>
      <c r="Q1435" s="3" t="s">
        <v>2497</v>
      </c>
      <c r="R1435" s="3" t="s">
        <v>2497</v>
      </c>
      <c r="S1435" s="3" t="s">
        <v>664</v>
      </c>
      <c r="T1435" s="3" t="s">
        <v>1600</v>
      </c>
      <c r="U1435" s="3" t="s">
        <v>460</v>
      </c>
      <c r="V1435" s="3" t="s">
        <v>461</v>
      </c>
      <c r="W1435" s="3" t="s">
        <v>2726</v>
      </c>
      <c r="X1435" s="3" t="s">
        <v>2727</v>
      </c>
      <c r="Y1435" s="3" t="s">
        <v>464</v>
      </c>
      <c r="Z1435" s="3" t="s">
        <v>2555</v>
      </c>
      <c r="AA1435" s="3" t="s">
        <v>436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1</v>
      </c>
      <c r="CI1435">
        <v>0</v>
      </c>
      <c r="CJ1435">
        <v>0</v>
      </c>
      <c r="CK1435">
        <v>1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1</v>
      </c>
      <c r="DG1435">
        <v>0</v>
      </c>
      <c r="DH1435">
        <v>0</v>
      </c>
      <c r="DI1435">
        <v>1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1</v>
      </c>
      <c r="DU1435">
        <v>6.69</v>
      </c>
      <c r="DV1435">
        <v>0</v>
      </c>
      <c r="DW1435">
        <v>0</v>
      </c>
      <c r="DX1435">
        <v>0</v>
      </c>
      <c r="DY1435" s="4">
        <v>46568</v>
      </c>
      <c r="DZ1435" s="3" t="s">
        <v>3136</v>
      </c>
      <c r="EA1435">
        <v>1</v>
      </c>
      <c r="EB1435">
        <v>0</v>
      </c>
      <c r="EC1435">
        <v>2</v>
      </c>
      <c r="ED1435">
        <v>0</v>
      </c>
      <c r="EE1435">
        <v>1</v>
      </c>
      <c r="EF1435">
        <v>2</v>
      </c>
      <c r="EG1435">
        <v>1</v>
      </c>
      <c r="EH1435">
        <v>1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420</v>
      </c>
      <c r="B1436" s="3" t="s">
        <v>421</v>
      </c>
      <c r="C1436" s="3" t="s">
        <v>13</v>
      </c>
      <c r="D1436" s="3" t="s">
        <v>14</v>
      </c>
      <c r="E1436" s="3" t="s">
        <v>1225</v>
      </c>
      <c r="F1436" s="3" t="s">
        <v>1226</v>
      </c>
      <c r="G1436" s="3" t="s">
        <v>424</v>
      </c>
      <c r="H1436" s="3" t="s">
        <v>425</v>
      </c>
      <c r="I1436" s="3" t="s">
        <v>128</v>
      </c>
      <c r="J1436" s="3" t="s">
        <v>129</v>
      </c>
      <c r="K1436" s="3" t="s">
        <v>671</v>
      </c>
      <c r="L1436" s="3" t="s">
        <v>775</v>
      </c>
      <c r="M1436" s="3" t="s">
        <v>428</v>
      </c>
      <c r="N1436" s="3" t="s">
        <v>429</v>
      </c>
      <c r="O1436">
        <v>1</v>
      </c>
      <c r="P1436" s="3" t="s">
        <v>2497</v>
      </c>
      <c r="Q1436" s="3" t="s">
        <v>2497</v>
      </c>
      <c r="R1436" s="3" t="s">
        <v>2497</v>
      </c>
      <c r="S1436" s="3" t="s">
        <v>677</v>
      </c>
      <c r="T1436" s="3" t="s">
        <v>1608</v>
      </c>
      <c r="U1436" s="3" t="s">
        <v>472</v>
      </c>
      <c r="V1436" s="3" t="s">
        <v>432</v>
      </c>
      <c r="W1436" s="3" t="s">
        <v>433</v>
      </c>
      <c r="X1436" s="3" t="s">
        <v>434</v>
      </c>
      <c r="Y1436" s="3" t="s">
        <v>435</v>
      </c>
      <c r="Z1436" s="3" t="s">
        <v>2554</v>
      </c>
      <c r="AA1436" s="3" t="s">
        <v>436</v>
      </c>
      <c r="AB1436">
        <v>0</v>
      </c>
      <c r="AC1436">
        <v>1</v>
      </c>
      <c r="AD1436">
        <v>0</v>
      </c>
      <c r="AE1436">
        <v>0</v>
      </c>
      <c r="AF1436">
        <v>0</v>
      </c>
      <c r="AG1436">
        <v>1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1</v>
      </c>
      <c r="BJ1436">
        <v>0</v>
      </c>
      <c r="BK1436">
        <v>0</v>
      </c>
      <c r="BL1436">
        <v>0</v>
      </c>
      <c r="BM1436">
        <v>1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0</v>
      </c>
      <c r="DU1436">
        <v>10</v>
      </c>
      <c r="DV1436">
        <v>1</v>
      </c>
      <c r="DW1436">
        <v>0</v>
      </c>
      <c r="DX1436">
        <v>0</v>
      </c>
      <c r="DY1436" s="4">
        <v>47241</v>
      </c>
      <c r="DZ1436" s="3" t="s">
        <v>3136</v>
      </c>
      <c r="EA1436">
        <v>1</v>
      </c>
      <c r="EB1436">
        <v>0</v>
      </c>
      <c r="EC1436">
        <v>2</v>
      </c>
      <c r="ED1436">
        <v>0</v>
      </c>
      <c r="EE1436">
        <v>1</v>
      </c>
      <c r="EF1436">
        <v>2</v>
      </c>
      <c r="EG1436">
        <v>1</v>
      </c>
      <c r="EH1436">
        <v>1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420</v>
      </c>
      <c r="B1437" s="3" t="s">
        <v>421</v>
      </c>
      <c r="C1437" s="3" t="s">
        <v>13</v>
      </c>
      <c r="D1437" s="3" t="s">
        <v>14</v>
      </c>
      <c r="E1437" s="3" t="s">
        <v>422</v>
      </c>
      <c r="F1437" s="3" t="s">
        <v>423</v>
      </c>
      <c r="G1437" s="3" t="s">
        <v>424</v>
      </c>
      <c r="H1437" s="3" t="s">
        <v>425</v>
      </c>
      <c r="I1437" s="3" t="s">
        <v>170</v>
      </c>
      <c r="J1437" s="3" t="s">
        <v>171</v>
      </c>
      <c r="K1437" s="3" t="s">
        <v>671</v>
      </c>
      <c r="L1437" s="3" t="s">
        <v>775</v>
      </c>
      <c r="M1437" s="3" t="s">
        <v>428</v>
      </c>
      <c r="N1437" s="3" t="s">
        <v>429</v>
      </c>
      <c r="O1437">
        <v>2</v>
      </c>
      <c r="P1437" s="3" t="s">
        <v>2497</v>
      </c>
      <c r="Q1437" s="3" t="s">
        <v>2497</v>
      </c>
      <c r="R1437" s="3" t="s">
        <v>2497</v>
      </c>
      <c r="S1437" s="3" t="s">
        <v>676</v>
      </c>
      <c r="T1437" s="3" t="s">
        <v>1607</v>
      </c>
      <c r="U1437" s="3" t="s">
        <v>503</v>
      </c>
      <c r="V1437" s="3" t="s">
        <v>461</v>
      </c>
      <c r="W1437" s="3" t="s">
        <v>461</v>
      </c>
      <c r="X1437" s="3" t="s">
        <v>2730</v>
      </c>
      <c r="Y1437" s="3" t="s">
        <v>464</v>
      </c>
      <c r="Z1437" s="3" t="s">
        <v>2555</v>
      </c>
      <c r="AA1437" s="3" t="s">
        <v>436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2</v>
      </c>
      <c r="DG1437">
        <v>0</v>
      </c>
      <c r="DH1437">
        <v>0</v>
      </c>
      <c r="DI1437">
        <v>2</v>
      </c>
      <c r="DJ1437">
        <v>0</v>
      </c>
      <c r="DK1437">
        <v>0</v>
      </c>
      <c r="DL1437">
        <v>0</v>
      </c>
      <c r="DM1437">
        <v>0</v>
      </c>
      <c r="DN1437">
        <v>4</v>
      </c>
      <c r="DO1437">
        <v>0</v>
      </c>
      <c r="DP1437">
        <v>0</v>
      </c>
      <c r="DQ1437">
        <v>4</v>
      </c>
      <c r="DR1437">
        <v>0</v>
      </c>
      <c r="DS1437">
        <v>0</v>
      </c>
      <c r="DT1437">
        <v>8</v>
      </c>
      <c r="DU1437">
        <v>0.18</v>
      </c>
      <c r="DV1437">
        <v>0</v>
      </c>
      <c r="DW1437">
        <v>0</v>
      </c>
      <c r="DX1437">
        <v>0</v>
      </c>
      <c r="DY1437" s="4">
        <v>46418</v>
      </c>
      <c r="DZ1437" s="3" t="s">
        <v>3136</v>
      </c>
      <c r="EA1437">
        <v>4</v>
      </c>
      <c r="EB1437">
        <v>0</v>
      </c>
      <c r="EC1437">
        <v>6</v>
      </c>
      <c r="ED1437">
        <v>0</v>
      </c>
      <c r="EE1437">
        <v>4</v>
      </c>
      <c r="EF1437">
        <v>6</v>
      </c>
      <c r="EG1437">
        <v>3</v>
      </c>
      <c r="EH1437">
        <v>1.33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420</v>
      </c>
      <c r="B1438" s="3" t="s">
        <v>421</v>
      </c>
      <c r="C1438" s="3" t="s">
        <v>13</v>
      </c>
      <c r="D1438" s="3" t="s">
        <v>14</v>
      </c>
      <c r="E1438" s="3" t="s">
        <v>1225</v>
      </c>
      <c r="F1438" s="3" t="s">
        <v>1226</v>
      </c>
      <c r="G1438" s="3" t="s">
        <v>424</v>
      </c>
      <c r="H1438" s="3" t="s">
        <v>425</v>
      </c>
      <c r="I1438" s="3" t="s">
        <v>340</v>
      </c>
      <c r="J1438" s="3" t="s">
        <v>341</v>
      </c>
      <c r="K1438" s="3" t="s">
        <v>671</v>
      </c>
      <c r="L1438" s="3" t="s">
        <v>775</v>
      </c>
      <c r="M1438" s="3" t="s">
        <v>428</v>
      </c>
      <c r="N1438" s="3" t="s">
        <v>429</v>
      </c>
      <c r="O1438">
        <v>1</v>
      </c>
      <c r="P1438" s="3" t="s">
        <v>2497</v>
      </c>
      <c r="Q1438" s="3" t="s">
        <v>2497</v>
      </c>
      <c r="R1438" s="3" t="s">
        <v>2497</v>
      </c>
      <c r="S1438" s="3" t="s">
        <v>564</v>
      </c>
      <c r="T1438" s="3" t="s">
        <v>1534</v>
      </c>
      <c r="U1438" s="3" t="s">
        <v>472</v>
      </c>
      <c r="V1438" s="3" t="s">
        <v>461</v>
      </c>
      <c r="W1438" s="3" t="s">
        <v>2731</v>
      </c>
      <c r="X1438" s="3" t="s">
        <v>2732</v>
      </c>
      <c r="Y1438" s="3" t="s">
        <v>464</v>
      </c>
      <c r="Z1438" s="3" t="s">
        <v>2554</v>
      </c>
      <c r="AA1438" s="3" t="s">
        <v>436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1</v>
      </c>
      <c r="CH1438">
        <v>0</v>
      </c>
      <c r="CI1438">
        <v>0</v>
      </c>
      <c r="CJ1438">
        <v>0</v>
      </c>
      <c r="CK1438">
        <v>1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1</v>
      </c>
      <c r="DU1438">
        <v>34.6</v>
      </c>
      <c r="DV1438">
        <v>0</v>
      </c>
      <c r="DW1438">
        <v>0</v>
      </c>
      <c r="DX1438">
        <v>0</v>
      </c>
      <c r="DY1438" s="4">
        <v>46658</v>
      </c>
      <c r="DZ1438" s="3" t="s">
        <v>3136</v>
      </c>
      <c r="EA1438">
        <v>1</v>
      </c>
      <c r="EB1438">
        <v>0</v>
      </c>
      <c r="EC1438">
        <v>1</v>
      </c>
      <c r="ED1438">
        <v>0</v>
      </c>
      <c r="EE1438">
        <v>1</v>
      </c>
      <c r="EF1438">
        <v>1</v>
      </c>
      <c r="EG1438">
        <v>1</v>
      </c>
      <c r="EH1438">
        <v>1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420</v>
      </c>
      <c r="B1439" s="3" t="s">
        <v>421</v>
      </c>
      <c r="C1439" s="3" t="s">
        <v>13</v>
      </c>
      <c r="D1439" s="3" t="s">
        <v>14</v>
      </c>
      <c r="E1439" s="3" t="s">
        <v>422</v>
      </c>
      <c r="F1439" s="3" t="s">
        <v>423</v>
      </c>
      <c r="G1439" s="3" t="s">
        <v>2612</v>
      </c>
      <c r="H1439" s="3" t="s">
        <v>57</v>
      </c>
      <c r="I1439" s="3" t="s">
        <v>56</v>
      </c>
      <c r="J1439" s="3" t="s">
        <v>57</v>
      </c>
      <c r="K1439" s="3" t="s">
        <v>1235</v>
      </c>
      <c r="L1439" s="3" t="s">
        <v>1236</v>
      </c>
      <c r="M1439" s="3" t="s">
        <v>428</v>
      </c>
      <c r="N1439" s="3" t="s">
        <v>429</v>
      </c>
      <c r="O1439">
        <v>2</v>
      </c>
      <c r="P1439" s="3" t="s">
        <v>2497</v>
      </c>
      <c r="Q1439" s="3" t="s">
        <v>2497</v>
      </c>
      <c r="R1439" s="3" t="s">
        <v>2497</v>
      </c>
      <c r="S1439" s="3" t="s">
        <v>885</v>
      </c>
      <c r="T1439" s="3" t="s">
        <v>2353</v>
      </c>
      <c r="U1439" s="3" t="s">
        <v>443</v>
      </c>
      <c r="V1439" s="3" t="s">
        <v>432</v>
      </c>
      <c r="W1439" s="3" t="s">
        <v>444</v>
      </c>
      <c r="X1439" s="3" t="s">
        <v>444</v>
      </c>
      <c r="Y1439" s="3" t="s">
        <v>435</v>
      </c>
      <c r="Z1439" s="3" t="s">
        <v>2554</v>
      </c>
      <c r="AA1439" s="3" t="s">
        <v>436</v>
      </c>
      <c r="AB1439">
        <v>0</v>
      </c>
      <c r="AC1439">
        <v>1300</v>
      </c>
      <c r="AD1439">
        <v>0</v>
      </c>
      <c r="AE1439">
        <v>0</v>
      </c>
      <c r="AF1439">
        <v>0</v>
      </c>
      <c r="AG1439">
        <v>1300</v>
      </c>
      <c r="AH1439">
        <v>0</v>
      </c>
      <c r="AI1439">
        <v>0</v>
      </c>
      <c r="AJ1439">
        <v>0</v>
      </c>
      <c r="AK1439">
        <v>1100</v>
      </c>
      <c r="AL1439">
        <v>0</v>
      </c>
      <c r="AM1439">
        <v>0</v>
      </c>
      <c r="AN1439">
        <v>0</v>
      </c>
      <c r="AO1439">
        <v>1100</v>
      </c>
      <c r="AP1439">
        <v>0</v>
      </c>
      <c r="AQ1439">
        <v>0</v>
      </c>
      <c r="AR1439">
        <v>0</v>
      </c>
      <c r="AS1439">
        <v>1100</v>
      </c>
      <c r="AT1439">
        <v>0</v>
      </c>
      <c r="AU1439">
        <v>0</v>
      </c>
      <c r="AV1439">
        <v>0</v>
      </c>
      <c r="AW1439">
        <v>1100</v>
      </c>
      <c r="AX1439">
        <v>0</v>
      </c>
      <c r="AY1439">
        <v>0</v>
      </c>
      <c r="AZ1439">
        <v>0</v>
      </c>
      <c r="BA1439">
        <v>1400</v>
      </c>
      <c r="BB1439">
        <v>0</v>
      </c>
      <c r="BC1439">
        <v>0</v>
      </c>
      <c r="BD1439">
        <v>0</v>
      </c>
      <c r="BE1439">
        <v>1400</v>
      </c>
      <c r="BF1439">
        <v>0</v>
      </c>
      <c r="BG1439">
        <v>0</v>
      </c>
      <c r="BH1439">
        <v>0</v>
      </c>
      <c r="BI1439">
        <v>1500</v>
      </c>
      <c r="BJ1439">
        <v>0</v>
      </c>
      <c r="BK1439">
        <v>0</v>
      </c>
      <c r="BL1439">
        <v>0</v>
      </c>
      <c r="BM1439">
        <v>1500</v>
      </c>
      <c r="BN1439">
        <v>0</v>
      </c>
      <c r="BO1439">
        <v>0</v>
      </c>
      <c r="BP1439">
        <v>0</v>
      </c>
      <c r="BQ1439">
        <v>1300</v>
      </c>
      <c r="BR1439">
        <v>0</v>
      </c>
      <c r="BS1439">
        <v>0</v>
      </c>
      <c r="BT1439">
        <v>0</v>
      </c>
      <c r="BU1439">
        <v>1300</v>
      </c>
      <c r="BV1439">
        <v>0</v>
      </c>
      <c r="BW1439">
        <v>0</v>
      </c>
      <c r="BX1439">
        <v>0</v>
      </c>
      <c r="BY1439">
        <v>1400</v>
      </c>
      <c r="BZ1439">
        <v>0</v>
      </c>
      <c r="CA1439">
        <v>0</v>
      </c>
      <c r="CB1439">
        <v>0</v>
      </c>
      <c r="CC1439">
        <v>1400</v>
      </c>
      <c r="CD1439">
        <v>0</v>
      </c>
      <c r="CE1439">
        <v>0</v>
      </c>
      <c r="CF1439">
        <v>0</v>
      </c>
      <c r="CG1439">
        <v>1400</v>
      </c>
      <c r="CH1439">
        <v>0</v>
      </c>
      <c r="CI1439">
        <v>0</v>
      </c>
      <c r="CJ1439">
        <v>0</v>
      </c>
      <c r="CK1439">
        <v>1400</v>
      </c>
      <c r="CL1439">
        <v>0</v>
      </c>
      <c r="CM1439">
        <v>0</v>
      </c>
      <c r="CN1439">
        <v>0</v>
      </c>
      <c r="CO1439">
        <v>2400</v>
      </c>
      <c r="CP1439">
        <v>0</v>
      </c>
      <c r="CQ1439">
        <v>0</v>
      </c>
      <c r="CR1439">
        <v>0</v>
      </c>
      <c r="CS1439">
        <v>2400</v>
      </c>
      <c r="CT1439">
        <v>0</v>
      </c>
      <c r="CU1439">
        <v>0</v>
      </c>
      <c r="CV1439">
        <v>0</v>
      </c>
      <c r="CW1439">
        <v>1500</v>
      </c>
      <c r="CX1439">
        <v>0</v>
      </c>
      <c r="CY1439">
        <v>0</v>
      </c>
      <c r="CZ1439">
        <v>0</v>
      </c>
      <c r="DA1439">
        <v>1500</v>
      </c>
      <c r="DB1439">
        <v>0</v>
      </c>
      <c r="DC1439">
        <v>0</v>
      </c>
      <c r="DD1439">
        <v>0</v>
      </c>
      <c r="DE1439">
        <v>1300</v>
      </c>
      <c r="DF1439">
        <v>0</v>
      </c>
      <c r="DG1439">
        <v>0</v>
      </c>
      <c r="DH1439">
        <v>2400</v>
      </c>
      <c r="DI1439">
        <v>1300</v>
      </c>
      <c r="DJ1439">
        <v>0</v>
      </c>
      <c r="DK1439">
        <v>0</v>
      </c>
      <c r="DL1439">
        <v>0</v>
      </c>
      <c r="DM1439">
        <v>1600</v>
      </c>
      <c r="DN1439">
        <v>0</v>
      </c>
      <c r="DO1439">
        <v>0</v>
      </c>
      <c r="DP1439">
        <v>0</v>
      </c>
      <c r="DQ1439">
        <v>1600</v>
      </c>
      <c r="DR1439">
        <v>0</v>
      </c>
      <c r="DS1439">
        <v>0</v>
      </c>
      <c r="DT1439">
        <v>2200</v>
      </c>
      <c r="DU1439">
        <v>0.375</v>
      </c>
      <c r="DV1439">
        <v>1200</v>
      </c>
      <c r="DW1439">
        <v>0</v>
      </c>
      <c r="DX1439">
        <v>1200</v>
      </c>
      <c r="DY1439" s="4">
        <v>46081</v>
      </c>
      <c r="DZ1439" s="3" t="s">
        <v>3136</v>
      </c>
      <c r="EA1439">
        <v>600</v>
      </c>
      <c r="EB1439">
        <v>0</v>
      </c>
      <c r="EC1439">
        <v>17300</v>
      </c>
      <c r="ED1439">
        <v>0</v>
      </c>
      <c r="EE1439">
        <v>600</v>
      </c>
      <c r="EF1439">
        <v>17300</v>
      </c>
      <c r="EG1439">
        <v>1441.666667</v>
      </c>
      <c r="EH1439">
        <v>0.42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420</v>
      </c>
      <c r="B1440" s="3" t="s">
        <v>421</v>
      </c>
      <c r="C1440" s="3" t="s">
        <v>13</v>
      </c>
      <c r="D1440" s="3" t="s">
        <v>14</v>
      </c>
      <c r="E1440" s="3" t="s">
        <v>1225</v>
      </c>
      <c r="F1440" s="3" t="s">
        <v>1226</v>
      </c>
      <c r="G1440" s="3" t="s">
        <v>424</v>
      </c>
      <c r="H1440" s="3" t="s">
        <v>425</v>
      </c>
      <c r="I1440" s="3" t="s">
        <v>32</v>
      </c>
      <c r="J1440" s="3" t="s">
        <v>33</v>
      </c>
      <c r="K1440" s="3" t="s">
        <v>426</v>
      </c>
      <c r="L1440" s="3" t="s">
        <v>427</v>
      </c>
      <c r="M1440" s="3" t="s">
        <v>428</v>
      </c>
      <c r="N1440" s="3" t="s">
        <v>429</v>
      </c>
      <c r="O1440">
        <v>1</v>
      </c>
      <c r="P1440" s="3" t="s">
        <v>2497</v>
      </c>
      <c r="Q1440" s="3" t="s">
        <v>2497</v>
      </c>
      <c r="R1440" s="3" t="s">
        <v>2497</v>
      </c>
      <c r="S1440" s="3" t="s">
        <v>1309</v>
      </c>
      <c r="T1440" s="3" t="s">
        <v>2113</v>
      </c>
      <c r="U1440" s="3" t="s">
        <v>443</v>
      </c>
      <c r="V1440" s="3" t="s">
        <v>432</v>
      </c>
      <c r="W1440" s="3" t="s">
        <v>505</v>
      </c>
      <c r="X1440" s="3" t="s">
        <v>506</v>
      </c>
      <c r="Y1440" s="3" t="s">
        <v>435</v>
      </c>
      <c r="Z1440" s="3" t="s">
        <v>521</v>
      </c>
      <c r="AA1440" s="3" t="s">
        <v>436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1</v>
      </c>
      <c r="AL1440">
        <v>0</v>
      </c>
      <c r="AM1440">
        <v>0</v>
      </c>
      <c r="AN1440">
        <v>0</v>
      </c>
      <c r="AO1440">
        <v>1</v>
      </c>
      <c r="AP1440">
        <v>0</v>
      </c>
      <c r="AQ1440">
        <v>0</v>
      </c>
      <c r="AR1440">
        <v>0</v>
      </c>
      <c r="AS1440">
        <v>3</v>
      </c>
      <c r="AT1440">
        <v>0</v>
      </c>
      <c r="AU1440">
        <v>0</v>
      </c>
      <c r="AV1440">
        <v>0</v>
      </c>
      <c r="AW1440">
        <v>3</v>
      </c>
      <c r="AX1440">
        <v>0</v>
      </c>
      <c r="AY1440">
        <v>0</v>
      </c>
      <c r="AZ1440">
        <v>0</v>
      </c>
      <c r="BA1440">
        <v>1</v>
      </c>
      <c r="BB1440">
        <v>0</v>
      </c>
      <c r="BC1440">
        <v>0</v>
      </c>
      <c r="BD1440">
        <v>0</v>
      </c>
      <c r="BE1440">
        <v>1</v>
      </c>
      <c r="BF1440">
        <v>0</v>
      </c>
      <c r="BG1440">
        <v>0</v>
      </c>
      <c r="BH1440">
        <v>0</v>
      </c>
      <c r="BI1440">
        <v>1</v>
      </c>
      <c r="BJ1440">
        <v>0</v>
      </c>
      <c r="BK1440">
        <v>0</v>
      </c>
      <c r="BL1440">
        <v>0</v>
      </c>
      <c r="BM1440">
        <v>1</v>
      </c>
      <c r="BN1440">
        <v>0</v>
      </c>
      <c r="BO1440">
        <v>0</v>
      </c>
      <c r="BP1440">
        <v>0</v>
      </c>
      <c r="BQ1440">
        <v>2</v>
      </c>
      <c r="BR1440">
        <v>0</v>
      </c>
      <c r="BS1440">
        <v>0</v>
      </c>
      <c r="BT1440">
        <v>0</v>
      </c>
      <c r="BU1440">
        <v>2</v>
      </c>
      <c r="BV1440">
        <v>0</v>
      </c>
      <c r="BW1440">
        <v>0</v>
      </c>
      <c r="BX1440">
        <v>0</v>
      </c>
      <c r="BY1440">
        <v>2</v>
      </c>
      <c r="BZ1440">
        <v>0</v>
      </c>
      <c r="CA1440">
        <v>0</v>
      </c>
      <c r="CB1440">
        <v>0</v>
      </c>
      <c r="CC1440">
        <v>2</v>
      </c>
      <c r="CD1440">
        <v>0</v>
      </c>
      <c r="CE1440">
        <v>0</v>
      </c>
      <c r="CF1440">
        <v>0</v>
      </c>
      <c r="CG1440">
        <v>2</v>
      </c>
      <c r="CH1440">
        <v>0</v>
      </c>
      <c r="CI1440">
        <v>0</v>
      </c>
      <c r="CJ1440">
        <v>0</v>
      </c>
      <c r="CK1440">
        <v>2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2</v>
      </c>
      <c r="DF1440">
        <v>0</v>
      </c>
      <c r="DG1440">
        <v>0</v>
      </c>
      <c r="DH1440">
        <v>0</v>
      </c>
      <c r="DI1440">
        <v>2</v>
      </c>
      <c r="DJ1440">
        <v>0</v>
      </c>
      <c r="DK1440">
        <v>0</v>
      </c>
      <c r="DL1440">
        <v>0</v>
      </c>
      <c r="DM1440">
        <v>2</v>
      </c>
      <c r="DN1440">
        <v>0</v>
      </c>
      <c r="DO1440">
        <v>0</v>
      </c>
      <c r="DP1440">
        <v>0</v>
      </c>
      <c r="DQ1440">
        <v>2</v>
      </c>
      <c r="DR1440">
        <v>0</v>
      </c>
      <c r="DS1440">
        <v>0</v>
      </c>
      <c r="DT1440">
        <v>4</v>
      </c>
      <c r="DU1440">
        <v>13</v>
      </c>
      <c r="DV1440">
        <v>0</v>
      </c>
      <c r="DW1440">
        <v>0</v>
      </c>
      <c r="DX1440">
        <v>0</v>
      </c>
      <c r="DY1440" s="4">
        <v>46295</v>
      </c>
      <c r="DZ1440" s="3" t="s">
        <v>3136</v>
      </c>
      <c r="EA1440">
        <v>2</v>
      </c>
      <c r="EB1440">
        <v>0</v>
      </c>
      <c r="EC1440">
        <v>16</v>
      </c>
      <c r="ED1440">
        <v>0</v>
      </c>
      <c r="EE1440">
        <v>2</v>
      </c>
      <c r="EF1440">
        <v>16</v>
      </c>
      <c r="EG1440">
        <v>1.7777780000000001</v>
      </c>
      <c r="EH1440">
        <v>1.1200000000000001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420</v>
      </c>
      <c r="B1441" s="3" t="s">
        <v>421</v>
      </c>
      <c r="C1441" s="3" t="s">
        <v>13</v>
      </c>
      <c r="D1441" s="3" t="s">
        <v>14</v>
      </c>
      <c r="E1441" s="3" t="s">
        <v>1225</v>
      </c>
      <c r="F1441" s="3" t="s">
        <v>1226</v>
      </c>
      <c r="G1441" s="3" t="s">
        <v>424</v>
      </c>
      <c r="H1441" s="3" t="s">
        <v>425</v>
      </c>
      <c r="I1441" s="3" t="s">
        <v>211</v>
      </c>
      <c r="J1441" s="3" t="s">
        <v>212</v>
      </c>
      <c r="K1441" s="3" t="s">
        <v>671</v>
      </c>
      <c r="L1441" s="3" t="s">
        <v>775</v>
      </c>
      <c r="M1441" s="3" t="s">
        <v>428</v>
      </c>
      <c r="N1441" s="3" t="s">
        <v>429</v>
      </c>
      <c r="O1441">
        <v>1</v>
      </c>
      <c r="P1441" s="3" t="s">
        <v>2497</v>
      </c>
      <c r="Q1441" s="3" t="s">
        <v>2497</v>
      </c>
      <c r="R1441" s="3" t="s">
        <v>2497</v>
      </c>
      <c r="S1441" s="3" t="s">
        <v>725</v>
      </c>
      <c r="T1441" s="3" t="s">
        <v>1640</v>
      </c>
      <c r="U1441" s="3" t="s">
        <v>472</v>
      </c>
      <c r="V1441" s="3" t="s">
        <v>461</v>
      </c>
      <c r="W1441" s="3" t="s">
        <v>2731</v>
      </c>
      <c r="X1441" s="3" t="s">
        <v>2732</v>
      </c>
      <c r="Y1441" s="3" t="s">
        <v>464</v>
      </c>
      <c r="Z1441" s="3" t="s">
        <v>2554</v>
      </c>
      <c r="AA1441" s="3" t="s">
        <v>436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1</v>
      </c>
      <c r="BJ1441">
        <v>0</v>
      </c>
      <c r="BK1441">
        <v>0</v>
      </c>
      <c r="BL1441">
        <v>0</v>
      </c>
      <c r="BM1441">
        <v>1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1</v>
      </c>
      <c r="CH1441">
        <v>0</v>
      </c>
      <c r="CI1441">
        <v>0</v>
      </c>
      <c r="CJ1441">
        <v>0</v>
      </c>
      <c r="CK1441">
        <v>1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1</v>
      </c>
      <c r="DU1441">
        <v>18</v>
      </c>
      <c r="DV1441">
        <v>0</v>
      </c>
      <c r="DW1441">
        <v>0</v>
      </c>
      <c r="DX1441">
        <v>0</v>
      </c>
      <c r="DY1441" s="4">
        <v>46538</v>
      </c>
      <c r="DZ1441" s="3" t="s">
        <v>3136</v>
      </c>
      <c r="EA1441">
        <v>1</v>
      </c>
      <c r="EB1441">
        <v>0</v>
      </c>
      <c r="EC1441">
        <v>2</v>
      </c>
      <c r="ED1441">
        <v>0</v>
      </c>
      <c r="EE1441">
        <v>1</v>
      </c>
      <c r="EF1441">
        <v>2</v>
      </c>
      <c r="EG1441">
        <v>1</v>
      </c>
      <c r="EH1441">
        <v>1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420</v>
      </c>
      <c r="B1442" s="3" t="s">
        <v>421</v>
      </c>
      <c r="C1442" s="3" t="s">
        <v>13</v>
      </c>
      <c r="D1442" s="3" t="s">
        <v>14</v>
      </c>
      <c r="E1442" s="3" t="s">
        <v>1225</v>
      </c>
      <c r="F1442" s="3" t="s">
        <v>1226</v>
      </c>
      <c r="G1442" s="3" t="s">
        <v>424</v>
      </c>
      <c r="H1442" s="3" t="s">
        <v>425</v>
      </c>
      <c r="I1442" s="3" t="s">
        <v>38</v>
      </c>
      <c r="J1442" s="3" t="s">
        <v>39</v>
      </c>
      <c r="K1442" s="3" t="s">
        <v>426</v>
      </c>
      <c r="L1442" s="3" t="s">
        <v>427</v>
      </c>
      <c r="M1442" s="3" t="s">
        <v>428</v>
      </c>
      <c r="N1442" s="3" t="s">
        <v>429</v>
      </c>
      <c r="O1442">
        <v>1</v>
      </c>
      <c r="P1442" s="3" t="s">
        <v>2497</v>
      </c>
      <c r="Q1442" s="3" t="s">
        <v>2497</v>
      </c>
      <c r="R1442" s="3" t="s">
        <v>2497</v>
      </c>
      <c r="S1442" s="3" t="s">
        <v>2818</v>
      </c>
      <c r="T1442" s="3" t="s">
        <v>2819</v>
      </c>
      <c r="U1442" s="3" t="s">
        <v>460</v>
      </c>
      <c r="V1442" s="3" t="s">
        <v>461</v>
      </c>
      <c r="W1442" s="3" t="s">
        <v>461</v>
      </c>
      <c r="X1442" s="3" t="s">
        <v>2730</v>
      </c>
      <c r="Y1442" s="3" t="s">
        <v>435</v>
      </c>
      <c r="Z1442" s="3" t="s">
        <v>2555</v>
      </c>
      <c r="AA1442" s="3" t="s">
        <v>436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3</v>
      </c>
      <c r="AU1442">
        <v>0</v>
      </c>
      <c r="AV1442">
        <v>0</v>
      </c>
      <c r="AW1442">
        <v>3</v>
      </c>
      <c r="AX1442">
        <v>0</v>
      </c>
      <c r="AY1442">
        <v>0</v>
      </c>
      <c r="AZ1442">
        <v>0</v>
      </c>
      <c r="BA1442">
        <v>0</v>
      </c>
      <c r="BB1442">
        <v>5</v>
      </c>
      <c r="BC1442">
        <v>0</v>
      </c>
      <c r="BD1442">
        <v>0</v>
      </c>
      <c r="BE1442">
        <v>5</v>
      </c>
      <c r="BF1442">
        <v>0</v>
      </c>
      <c r="BG1442">
        <v>0</v>
      </c>
      <c r="BH1442">
        <v>0</v>
      </c>
      <c r="BI1442">
        <v>0</v>
      </c>
      <c r="BJ1442">
        <v>1</v>
      </c>
      <c r="BK1442">
        <v>0</v>
      </c>
      <c r="BL1442">
        <v>0</v>
      </c>
      <c r="BM1442">
        <v>1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2</v>
      </c>
      <c r="DG1442">
        <v>0</v>
      </c>
      <c r="DH1442">
        <v>0</v>
      </c>
      <c r="DI1442">
        <v>2</v>
      </c>
      <c r="DJ1442">
        <v>0</v>
      </c>
      <c r="DK1442">
        <v>0</v>
      </c>
      <c r="DL1442">
        <v>0</v>
      </c>
      <c r="DM1442">
        <v>0</v>
      </c>
      <c r="DN1442">
        <v>2</v>
      </c>
      <c r="DO1442">
        <v>0</v>
      </c>
      <c r="DP1442">
        <v>0</v>
      </c>
      <c r="DQ1442">
        <v>2</v>
      </c>
      <c r="DR1442">
        <v>0</v>
      </c>
      <c r="DS1442">
        <v>0</v>
      </c>
      <c r="DT1442">
        <v>5</v>
      </c>
      <c r="DU1442">
        <v>0.01</v>
      </c>
      <c r="DV1442">
        <v>0</v>
      </c>
      <c r="DW1442">
        <v>0</v>
      </c>
      <c r="DX1442">
        <v>0</v>
      </c>
      <c r="DY1442" s="4">
        <v>47149</v>
      </c>
      <c r="DZ1442" s="3" t="s">
        <v>3136</v>
      </c>
      <c r="EA1442">
        <v>3</v>
      </c>
      <c r="EB1442">
        <v>0</v>
      </c>
      <c r="EC1442">
        <v>13</v>
      </c>
      <c r="ED1442">
        <v>0</v>
      </c>
      <c r="EE1442">
        <v>3</v>
      </c>
      <c r="EF1442">
        <v>13</v>
      </c>
      <c r="EG1442">
        <v>2.6</v>
      </c>
      <c r="EH1442">
        <v>1.1499999999999999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420</v>
      </c>
      <c r="B1443" s="3" t="s">
        <v>421</v>
      </c>
      <c r="C1443" s="3" t="s">
        <v>13</v>
      </c>
      <c r="D1443" s="3" t="s">
        <v>14</v>
      </c>
      <c r="E1443" s="3" t="s">
        <v>1225</v>
      </c>
      <c r="F1443" s="3" t="s">
        <v>1226</v>
      </c>
      <c r="G1443" s="3" t="s">
        <v>424</v>
      </c>
      <c r="H1443" s="3" t="s">
        <v>425</v>
      </c>
      <c r="I1443" s="3" t="s">
        <v>348</v>
      </c>
      <c r="J1443" s="3" t="s">
        <v>349</v>
      </c>
      <c r="K1443" s="3" t="s">
        <v>671</v>
      </c>
      <c r="L1443" s="3" t="s">
        <v>775</v>
      </c>
      <c r="M1443" s="3" t="s">
        <v>428</v>
      </c>
      <c r="N1443" s="3" t="s">
        <v>429</v>
      </c>
      <c r="O1443">
        <v>1</v>
      </c>
      <c r="P1443" s="3" t="s">
        <v>2497</v>
      </c>
      <c r="Q1443" s="3" t="s">
        <v>2497</v>
      </c>
      <c r="R1443" s="3" t="s">
        <v>2497</v>
      </c>
      <c r="S1443" s="3" t="s">
        <v>517</v>
      </c>
      <c r="T1443" s="3" t="s">
        <v>2621</v>
      </c>
      <c r="U1443" s="3" t="s">
        <v>443</v>
      </c>
      <c r="V1443" s="3" t="s">
        <v>432</v>
      </c>
      <c r="W1443" s="3" t="s">
        <v>511</v>
      </c>
      <c r="X1443" s="3" t="s">
        <v>511</v>
      </c>
      <c r="Y1443" s="3" t="s">
        <v>435</v>
      </c>
      <c r="Z1443" s="3" t="s">
        <v>2554</v>
      </c>
      <c r="AA1443" s="3" t="s">
        <v>436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1</v>
      </c>
      <c r="BB1443">
        <v>0</v>
      </c>
      <c r="BC1443">
        <v>0</v>
      </c>
      <c r="BD1443">
        <v>0</v>
      </c>
      <c r="BE1443">
        <v>1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1</v>
      </c>
      <c r="CP1443">
        <v>0</v>
      </c>
      <c r="CQ1443">
        <v>0</v>
      </c>
      <c r="CR1443">
        <v>0</v>
      </c>
      <c r="CS1443">
        <v>1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1</v>
      </c>
      <c r="DU1443">
        <v>29.5</v>
      </c>
      <c r="DV1443">
        <v>0</v>
      </c>
      <c r="DW1443">
        <v>0</v>
      </c>
      <c r="DX1443">
        <v>0</v>
      </c>
      <c r="DY1443" s="4">
        <v>47848</v>
      </c>
      <c r="DZ1443" s="3" t="s">
        <v>3136</v>
      </c>
      <c r="EA1443">
        <v>1</v>
      </c>
      <c r="EB1443">
        <v>0</v>
      </c>
      <c r="EC1443">
        <v>2</v>
      </c>
      <c r="ED1443">
        <v>0</v>
      </c>
      <c r="EE1443">
        <v>1</v>
      </c>
      <c r="EF1443">
        <v>2</v>
      </c>
      <c r="EG1443">
        <v>1</v>
      </c>
      <c r="EH1443">
        <v>1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420</v>
      </c>
      <c r="B1444" s="3" t="s">
        <v>421</v>
      </c>
      <c r="C1444" s="3" t="s">
        <v>13</v>
      </c>
      <c r="D1444" s="3" t="s">
        <v>14</v>
      </c>
      <c r="E1444" s="3" t="s">
        <v>1225</v>
      </c>
      <c r="F1444" s="3" t="s">
        <v>1226</v>
      </c>
      <c r="G1444" s="3" t="s">
        <v>424</v>
      </c>
      <c r="H1444" s="3" t="s">
        <v>425</v>
      </c>
      <c r="I1444" s="3" t="s">
        <v>291</v>
      </c>
      <c r="J1444" s="3" t="s">
        <v>292</v>
      </c>
      <c r="K1444" s="3" t="s">
        <v>671</v>
      </c>
      <c r="L1444" s="3" t="s">
        <v>775</v>
      </c>
      <c r="M1444" s="3" t="s">
        <v>428</v>
      </c>
      <c r="N1444" s="3" t="s">
        <v>429</v>
      </c>
      <c r="O1444">
        <v>1</v>
      </c>
      <c r="P1444" s="3" t="s">
        <v>2497</v>
      </c>
      <c r="Q1444" s="3" t="s">
        <v>2497</v>
      </c>
      <c r="R1444" s="3" t="s">
        <v>2497</v>
      </c>
      <c r="S1444" s="3" t="s">
        <v>734</v>
      </c>
      <c r="T1444" s="3" t="s">
        <v>1646</v>
      </c>
      <c r="U1444" s="3" t="s">
        <v>460</v>
      </c>
      <c r="V1444" s="3" t="s">
        <v>461</v>
      </c>
      <c r="W1444" s="3" t="s">
        <v>2726</v>
      </c>
      <c r="X1444" s="3" t="s">
        <v>2727</v>
      </c>
      <c r="Y1444" s="3" t="s">
        <v>464</v>
      </c>
      <c r="Z1444" s="3" t="s">
        <v>2555</v>
      </c>
      <c r="AA1444" s="3" t="s">
        <v>436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2</v>
      </c>
      <c r="AU1444">
        <v>0</v>
      </c>
      <c r="AV1444">
        <v>0</v>
      </c>
      <c r="AW1444">
        <v>2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4</v>
      </c>
      <c r="BS1444">
        <v>0</v>
      </c>
      <c r="BT1444">
        <v>0</v>
      </c>
      <c r="BU1444">
        <v>4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4</v>
      </c>
      <c r="DU1444">
        <v>45.18</v>
      </c>
      <c r="DV1444">
        <v>0</v>
      </c>
      <c r="DW1444">
        <v>0</v>
      </c>
      <c r="DX1444">
        <v>0</v>
      </c>
      <c r="DY1444" s="4">
        <v>46426</v>
      </c>
      <c r="DZ1444" s="3" t="s">
        <v>3136</v>
      </c>
      <c r="EA1444">
        <v>4</v>
      </c>
      <c r="EB1444">
        <v>0</v>
      </c>
      <c r="EC1444">
        <v>6</v>
      </c>
      <c r="ED1444">
        <v>0</v>
      </c>
      <c r="EE1444">
        <v>4</v>
      </c>
      <c r="EF1444">
        <v>6</v>
      </c>
      <c r="EG1444">
        <v>3</v>
      </c>
      <c r="EH1444">
        <v>1.33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420</v>
      </c>
      <c r="B1445" s="3" t="s">
        <v>421</v>
      </c>
      <c r="C1445" s="3" t="s">
        <v>13</v>
      </c>
      <c r="D1445" s="3" t="s">
        <v>14</v>
      </c>
      <c r="E1445" s="3" t="s">
        <v>422</v>
      </c>
      <c r="F1445" s="3" t="s">
        <v>423</v>
      </c>
      <c r="G1445" s="3" t="s">
        <v>424</v>
      </c>
      <c r="H1445" s="3" t="s">
        <v>425</v>
      </c>
      <c r="I1445" s="3" t="s">
        <v>118</v>
      </c>
      <c r="J1445" s="3" t="s">
        <v>119</v>
      </c>
      <c r="K1445" s="3" t="s">
        <v>671</v>
      </c>
      <c r="L1445" s="3" t="s">
        <v>775</v>
      </c>
      <c r="M1445" s="3" t="s">
        <v>428</v>
      </c>
      <c r="N1445" s="3" t="s">
        <v>429</v>
      </c>
      <c r="O1445">
        <v>2</v>
      </c>
      <c r="P1445" s="3" t="s">
        <v>2497</v>
      </c>
      <c r="Q1445" s="3" t="s">
        <v>2497</v>
      </c>
      <c r="R1445" s="3" t="s">
        <v>2497</v>
      </c>
      <c r="S1445" s="3" t="s">
        <v>743</v>
      </c>
      <c r="T1445" s="3" t="s">
        <v>1651</v>
      </c>
      <c r="U1445" s="3" t="s">
        <v>443</v>
      </c>
      <c r="V1445" s="3" t="s">
        <v>432</v>
      </c>
      <c r="W1445" s="3" t="s">
        <v>444</v>
      </c>
      <c r="X1445" s="3" t="s">
        <v>444</v>
      </c>
      <c r="Y1445" s="3" t="s">
        <v>464</v>
      </c>
      <c r="Z1445" s="3" t="s">
        <v>2554</v>
      </c>
      <c r="AA1445" s="3" t="s">
        <v>436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6</v>
      </c>
      <c r="AL1445">
        <v>0</v>
      </c>
      <c r="AM1445">
        <v>0</v>
      </c>
      <c r="AN1445">
        <v>0</v>
      </c>
      <c r="AO1445">
        <v>6</v>
      </c>
      <c r="AP1445">
        <v>0</v>
      </c>
      <c r="AQ1445">
        <v>0</v>
      </c>
      <c r="AR1445">
        <v>0</v>
      </c>
      <c r="AS1445">
        <v>4</v>
      </c>
      <c r="AT1445">
        <v>0</v>
      </c>
      <c r="AU1445">
        <v>0</v>
      </c>
      <c r="AV1445">
        <v>0</v>
      </c>
      <c r="AW1445">
        <v>4</v>
      </c>
      <c r="AX1445">
        <v>0</v>
      </c>
      <c r="AY1445">
        <v>0</v>
      </c>
      <c r="AZ1445">
        <v>0</v>
      </c>
      <c r="BA1445">
        <v>8</v>
      </c>
      <c r="BB1445">
        <v>0</v>
      </c>
      <c r="BC1445">
        <v>0</v>
      </c>
      <c r="BD1445">
        <v>0</v>
      </c>
      <c r="BE1445">
        <v>8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3</v>
      </c>
      <c r="BR1445">
        <v>0</v>
      </c>
      <c r="BS1445">
        <v>0</v>
      </c>
      <c r="BT1445">
        <v>0</v>
      </c>
      <c r="BU1445">
        <v>3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4</v>
      </c>
      <c r="CH1445">
        <v>0</v>
      </c>
      <c r="CI1445">
        <v>0</v>
      </c>
      <c r="CJ1445">
        <v>0</v>
      </c>
      <c r="CK1445">
        <v>4</v>
      </c>
      <c r="CL1445">
        <v>0</v>
      </c>
      <c r="CM1445">
        <v>0</v>
      </c>
      <c r="CN1445">
        <v>0</v>
      </c>
      <c r="CO1445">
        <v>26</v>
      </c>
      <c r="CP1445">
        <v>0</v>
      </c>
      <c r="CQ1445">
        <v>0</v>
      </c>
      <c r="CR1445">
        <v>0</v>
      </c>
      <c r="CS1445">
        <v>26</v>
      </c>
      <c r="CT1445">
        <v>0</v>
      </c>
      <c r="CU1445">
        <v>0</v>
      </c>
      <c r="CV1445">
        <v>0</v>
      </c>
      <c r="CW1445">
        <v>8</v>
      </c>
      <c r="CX1445">
        <v>0</v>
      </c>
      <c r="CY1445">
        <v>0</v>
      </c>
      <c r="CZ1445">
        <v>0</v>
      </c>
      <c r="DA1445">
        <v>8</v>
      </c>
      <c r="DB1445">
        <v>0</v>
      </c>
      <c r="DC1445">
        <v>0</v>
      </c>
      <c r="DD1445">
        <v>0</v>
      </c>
      <c r="DE1445">
        <v>7</v>
      </c>
      <c r="DF1445">
        <v>0</v>
      </c>
      <c r="DG1445">
        <v>0</v>
      </c>
      <c r="DH1445">
        <v>0</v>
      </c>
      <c r="DI1445">
        <v>7</v>
      </c>
      <c r="DJ1445">
        <v>0</v>
      </c>
      <c r="DK1445">
        <v>0</v>
      </c>
      <c r="DL1445">
        <v>0</v>
      </c>
      <c r="DM1445">
        <v>7</v>
      </c>
      <c r="DN1445">
        <v>0</v>
      </c>
      <c r="DO1445">
        <v>0</v>
      </c>
      <c r="DP1445">
        <v>0</v>
      </c>
      <c r="DQ1445">
        <v>7</v>
      </c>
      <c r="DR1445">
        <v>0</v>
      </c>
      <c r="DS1445">
        <v>0</v>
      </c>
      <c r="DT1445">
        <v>23</v>
      </c>
      <c r="DU1445">
        <v>10</v>
      </c>
      <c r="DV1445">
        <v>0</v>
      </c>
      <c r="DW1445">
        <v>0</v>
      </c>
      <c r="DX1445">
        <v>0</v>
      </c>
      <c r="DY1445" s="4">
        <v>46965</v>
      </c>
      <c r="DZ1445" s="3" t="s">
        <v>3136</v>
      </c>
      <c r="EA1445">
        <v>16</v>
      </c>
      <c r="EB1445">
        <v>0</v>
      </c>
      <c r="EC1445">
        <v>73</v>
      </c>
      <c r="ED1445">
        <v>0</v>
      </c>
      <c r="EE1445">
        <v>16</v>
      </c>
      <c r="EF1445">
        <v>73</v>
      </c>
      <c r="EG1445">
        <v>8.1111109999999993</v>
      </c>
      <c r="EH1445">
        <v>1.97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420</v>
      </c>
      <c r="B1446" s="3" t="s">
        <v>421</v>
      </c>
      <c r="C1446" s="3" t="s">
        <v>13</v>
      </c>
      <c r="D1446" s="3" t="s">
        <v>14</v>
      </c>
      <c r="E1446" s="3" t="s">
        <v>422</v>
      </c>
      <c r="F1446" s="3" t="s">
        <v>423</v>
      </c>
      <c r="G1446" s="3" t="s">
        <v>424</v>
      </c>
      <c r="H1446" s="3" t="s">
        <v>425</v>
      </c>
      <c r="I1446" s="3" t="s">
        <v>142</v>
      </c>
      <c r="J1446" s="3" t="s">
        <v>143</v>
      </c>
      <c r="K1446" s="3" t="s">
        <v>671</v>
      </c>
      <c r="L1446" s="3" t="s">
        <v>775</v>
      </c>
      <c r="M1446" s="3" t="s">
        <v>428</v>
      </c>
      <c r="N1446" s="3" t="s">
        <v>429</v>
      </c>
      <c r="O1446">
        <v>1</v>
      </c>
      <c r="P1446" s="3" t="s">
        <v>2497</v>
      </c>
      <c r="Q1446" s="3" t="s">
        <v>2497</v>
      </c>
      <c r="R1446" s="3" t="s">
        <v>2497</v>
      </c>
      <c r="S1446" s="3" t="s">
        <v>2460</v>
      </c>
      <c r="T1446" s="3" t="s">
        <v>2461</v>
      </c>
      <c r="U1446" s="3" t="s">
        <v>460</v>
      </c>
      <c r="V1446" s="3" t="s">
        <v>461</v>
      </c>
      <c r="W1446" s="3" t="s">
        <v>461</v>
      </c>
      <c r="X1446" s="3" t="s">
        <v>2730</v>
      </c>
      <c r="Y1446" s="3" t="s">
        <v>435</v>
      </c>
      <c r="Z1446" s="3" t="s">
        <v>2555</v>
      </c>
      <c r="AA1446" s="3" t="s">
        <v>436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1</v>
      </c>
      <c r="BS1446">
        <v>0</v>
      </c>
      <c r="BT1446">
        <v>0</v>
      </c>
      <c r="BU1446">
        <v>1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1</v>
      </c>
      <c r="DU1446">
        <v>0</v>
      </c>
      <c r="DV1446">
        <v>0</v>
      </c>
      <c r="DW1446">
        <v>0</v>
      </c>
      <c r="DX1446">
        <v>0</v>
      </c>
      <c r="DY1446" s="4">
        <v>46265</v>
      </c>
      <c r="DZ1446" s="3" t="s">
        <v>3136</v>
      </c>
      <c r="EA1446">
        <v>1</v>
      </c>
      <c r="EB1446">
        <v>0</v>
      </c>
      <c r="EC1446">
        <v>1</v>
      </c>
      <c r="ED1446">
        <v>0</v>
      </c>
      <c r="EE1446">
        <v>1</v>
      </c>
      <c r="EF1446">
        <v>1</v>
      </c>
      <c r="EG1446">
        <v>1</v>
      </c>
      <c r="EH1446">
        <v>1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420</v>
      </c>
      <c r="B1447" s="3" t="s">
        <v>421</v>
      </c>
      <c r="C1447" s="3" t="s">
        <v>13</v>
      </c>
      <c r="D1447" s="3" t="s">
        <v>14</v>
      </c>
      <c r="E1447" s="3" t="s">
        <v>422</v>
      </c>
      <c r="F1447" s="3" t="s">
        <v>423</v>
      </c>
      <c r="G1447" s="3" t="s">
        <v>424</v>
      </c>
      <c r="H1447" s="3" t="s">
        <v>425</v>
      </c>
      <c r="I1447" s="3" t="s">
        <v>201</v>
      </c>
      <c r="J1447" s="3" t="s">
        <v>202</v>
      </c>
      <c r="K1447" s="3" t="s">
        <v>671</v>
      </c>
      <c r="L1447" s="3" t="s">
        <v>775</v>
      </c>
      <c r="M1447" s="3" t="s">
        <v>428</v>
      </c>
      <c r="N1447" s="3" t="s">
        <v>429</v>
      </c>
      <c r="O1447">
        <v>2</v>
      </c>
      <c r="P1447" s="3" t="s">
        <v>2497</v>
      </c>
      <c r="Q1447" s="3" t="s">
        <v>2497</v>
      </c>
      <c r="R1447" s="3" t="s">
        <v>2497</v>
      </c>
      <c r="S1447" s="3" t="s">
        <v>705</v>
      </c>
      <c r="T1447" s="3" t="s">
        <v>2158</v>
      </c>
      <c r="U1447" s="3" t="s">
        <v>443</v>
      </c>
      <c r="V1447" s="3" t="s">
        <v>432</v>
      </c>
      <c r="W1447" s="3" t="s">
        <v>446</v>
      </c>
      <c r="X1447" s="3" t="s">
        <v>447</v>
      </c>
      <c r="Y1447" s="3" t="s">
        <v>464</v>
      </c>
      <c r="Z1447" s="3" t="s">
        <v>521</v>
      </c>
      <c r="AA1447" s="3" t="s">
        <v>436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1</v>
      </c>
      <c r="AT1447">
        <v>0</v>
      </c>
      <c r="AU1447">
        <v>0</v>
      </c>
      <c r="AV1447">
        <v>0</v>
      </c>
      <c r="AW1447">
        <v>1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1</v>
      </c>
      <c r="DN1447">
        <v>0</v>
      </c>
      <c r="DO1447">
        <v>0</v>
      </c>
      <c r="DP1447">
        <v>0</v>
      </c>
      <c r="DQ1447">
        <v>1</v>
      </c>
      <c r="DR1447">
        <v>0</v>
      </c>
      <c r="DS1447">
        <v>0</v>
      </c>
      <c r="DT1447">
        <v>2</v>
      </c>
      <c r="DU1447">
        <v>5.2</v>
      </c>
      <c r="DV1447">
        <v>0</v>
      </c>
      <c r="DW1447">
        <v>0</v>
      </c>
      <c r="DX1447">
        <v>0</v>
      </c>
      <c r="DY1447" s="4">
        <v>46721</v>
      </c>
      <c r="DZ1447" s="3" t="s">
        <v>3136</v>
      </c>
      <c r="EA1447">
        <v>1</v>
      </c>
      <c r="EB1447">
        <v>0</v>
      </c>
      <c r="EC1447">
        <v>2</v>
      </c>
      <c r="ED1447">
        <v>0</v>
      </c>
      <c r="EE1447">
        <v>1</v>
      </c>
      <c r="EF1447">
        <v>2</v>
      </c>
      <c r="EG1447">
        <v>1</v>
      </c>
      <c r="EH1447">
        <v>1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420</v>
      </c>
      <c r="B1448" s="3" t="s">
        <v>421</v>
      </c>
      <c r="C1448" s="3" t="s">
        <v>13</v>
      </c>
      <c r="D1448" s="3" t="s">
        <v>14</v>
      </c>
      <c r="E1448" s="3" t="s">
        <v>422</v>
      </c>
      <c r="F1448" s="3" t="s">
        <v>423</v>
      </c>
      <c r="G1448" s="3" t="s">
        <v>424</v>
      </c>
      <c r="H1448" s="3" t="s">
        <v>425</v>
      </c>
      <c r="I1448" s="3" t="s">
        <v>162</v>
      </c>
      <c r="J1448" s="3" t="s">
        <v>163</v>
      </c>
      <c r="K1448" s="3" t="s">
        <v>671</v>
      </c>
      <c r="L1448" s="3" t="s">
        <v>775</v>
      </c>
      <c r="M1448" s="3" t="s">
        <v>428</v>
      </c>
      <c r="N1448" s="3" t="s">
        <v>429</v>
      </c>
      <c r="O1448">
        <v>1</v>
      </c>
      <c r="P1448" s="3" t="s">
        <v>2497</v>
      </c>
      <c r="Q1448" s="3" t="s">
        <v>2497</v>
      </c>
      <c r="R1448" s="3" t="s">
        <v>2497</v>
      </c>
      <c r="S1448" s="3" t="s">
        <v>1309</v>
      </c>
      <c r="T1448" s="3" t="s">
        <v>2113</v>
      </c>
      <c r="U1448" s="3" t="s">
        <v>443</v>
      </c>
      <c r="V1448" s="3" t="s">
        <v>432</v>
      </c>
      <c r="W1448" s="3" t="s">
        <v>505</v>
      </c>
      <c r="X1448" s="3" t="s">
        <v>506</v>
      </c>
      <c r="Y1448" s="3" t="s">
        <v>435</v>
      </c>
      <c r="Z1448" s="3" t="s">
        <v>521</v>
      </c>
      <c r="AA1448" s="3" t="s">
        <v>436</v>
      </c>
      <c r="AB1448">
        <v>0</v>
      </c>
      <c r="AC1448">
        <v>2</v>
      </c>
      <c r="AD1448">
        <v>0</v>
      </c>
      <c r="AE1448">
        <v>0</v>
      </c>
      <c r="AF1448">
        <v>0</v>
      </c>
      <c r="AG1448">
        <v>2</v>
      </c>
      <c r="AH1448">
        <v>0</v>
      </c>
      <c r="AI1448">
        <v>0</v>
      </c>
      <c r="AJ1448">
        <v>0</v>
      </c>
      <c r="AK1448">
        <v>1</v>
      </c>
      <c r="AL1448">
        <v>0</v>
      </c>
      <c r="AM1448">
        <v>0</v>
      </c>
      <c r="AN1448">
        <v>0</v>
      </c>
      <c r="AO1448">
        <v>1</v>
      </c>
      <c r="AP1448">
        <v>0</v>
      </c>
      <c r="AQ1448">
        <v>0</v>
      </c>
      <c r="AR1448">
        <v>0</v>
      </c>
      <c r="AS1448">
        <v>3</v>
      </c>
      <c r="AT1448">
        <v>0</v>
      </c>
      <c r="AU1448">
        <v>0</v>
      </c>
      <c r="AV1448">
        <v>0</v>
      </c>
      <c r="AW1448">
        <v>3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1</v>
      </c>
      <c r="BJ1448">
        <v>0</v>
      </c>
      <c r="BK1448">
        <v>0</v>
      </c>
      <c r="BL1448">
        <v>0</v>
      </c>
      <c r="BM1448">
        <v>1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2</v>
      </c>
      <c r="DU1448">
        <v>13</v>
      </c>
      <c r="DV1448">
        <v>0</v>
      </c>
      <c r="DW1448">
        <v>0</v>
      </c>
      <c r="DX1448">
        <v>0</v>
      </c>
      <c r="DY1448" s="4">
        <v>46295</v>
      </c>
      <c r="DZ1448" s="3" t="s">
        <v>3136</v>
      </c>
      <c r="EA1448">
        <v>2</v>
      </c>
      <c r="EB1448">
        <v>0</v>
      </c>
      <c r="EC1448">
        <v>7</v>
      </c>
      <c r="ED1448">
        <v>0</v>
      </c>
      <c r="EE1448">
        <v>2</v>
      </c>
      <c r="EF1448">
        <v>7</v>
      </c>
      <c r="EG1448">
        <v>1.75</v>
      </c>
      <c r="EH1448">
        <v>1.1400000000000001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420</v>
      </c>
      <c r="B1449" s="3" t="s">
        <v>421</v>
      </c>
      <c r="C1449" s="3" t="s">
        <v>13</v>
      </c>
      <c r="D1449" s="3" t="s">
        <v>14</v>
      </c>
      <c r="E1449" s="3" t="s">
        <v>422</v>
      </c>
      <c r="F1449" s="3" t="s">
        <v>423</v>
      </c>
      <c r="G1449" s="3" t="s">
        <v>424</v>
      </c>
      <c r="H1449" s="3" t="s">
        <v>425</v>
      </c>
      <c r="I1449" s="3" t="s">
        <v>156</v>
      </c>
      <c r="J1449" s="3" t="s">
        <v>157</v>
      </c>
      <c r="K1449" s="3" t="s">
        <v>671</v>
      </c>
      <c r="L1449" s="3" t="s">
        <v>775</v>
      </c>
      <c r="M1449" s="3" t="s">
        <v>428</v>
      </c>
      <c r="N1449" s="3" t="s">
        <v>429</v>
      </c>
      <c r="O1449">
        <v>2</v>
      </c>
      <c r="P1449" s="3" t="s">
        <v>2497</v>
      </c>
      <c r="Q1449" s="3" t="s">
        <v>2497</v>
      </c>
      <c r="R1449" s="3" t="s">
        <v>2497</v>
      </c>
      <c r="S1449" s="3" t="s">
        <v>1309</v>
      </c>
      <c r="T1449" s="3" t="s">
        <v>2113</v>
      </c>
      <c r="U1449" s="3" t="s">
        <v>443</v>
      </c>
      <c r="V1449" s="3" t="s">
        <v>432</v>
      </c>
      <c r="W1449" s="3" t="s">
        <v>505</v>
      </c>
      <c r="X1449" s="3" t="s">
        <v>506</v>
      </c>
      <c r="Y1449" s="3" t="s">
        <v>435</v>
      </c>
      <c r="Z1449" s="3" t="s">
        <v>521</v>
      </c>
      <c r="AA1449" s="3" t="s">
        <v>436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2</v>
      </c>
      <c r="BB1449">
        <v>0</v>
      </c>
      <c r="BC1449">
        <v>0</v>
      </c>
      <c r="BD1449">
        <v>0</v>
      </c>
      <c r="BE1449">
        <v>2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2</v>
      </c>
      <c r="CH1449">
        <v>0</v>
      </c>
      <c r="CI1449">
        <v>0</v>
      </c>
      <c r="CJ1449">
        <v>0</v>
      </c>
      <c r="CK1449">
        <v>2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2</v>
      </c>
      <c r="DU1449">
        <v>13</v>
      </c>
      <c r="DV1449">
        <v>0</v>
      </c>
      <c r="DW1449">
        <v>0</v>
      </c>
      <c r="DX1449">
        <v>0</v>
      </c>
      <c r="DY1449" s="4">
        <v>46295</v>
      </c>
      <c r="DZ1449" s="3" t="s">
        <v>3136</v>
      </c>
      <c r="EA1449">
        <v>2</v>
      </c>
      <c r="EB1449">
        <v>0</v>
      </c>
      <c r="EC1449">
        <v>4</v>
      </c>
      <c r="ED1449">
        <v>0</v>
      </c>
      <c r="EE1449">
        <v>2</v>
      </c>
      <c r="EF1449">
        <v>4</v>
      </c>
      <c r="EG1449">
        <v>2</v>
      </c>
      <c r="EH1449">
        <v>1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420</v>
      </c>
      <c r="B1450" s="3" t="s">
        <v>421</v>
      </c>
      <c r="C1450" s="3" t="s">
        <v>13</v>
      </c>
      <c r="D1450" s="3" t="s">
        <v>14</v>
      </c>
      <c r="E1450" s="3" t="s">
        <v>422</v>
      </c>
      <c r="F1450" s="3" t="s">
        <v>423</v>
      </c>
      <c r="G1450" s="3" t="s">
        <v>424</v>
      </c>
      <c r="H1450" s="3" t="s">
        <v>425</v>
      </c>
      <c r="I1450" s="3" t="s">
        <v>122</v>
      </c>
      <c r="J1450" s="3" t="s">
        <v>123</v>
      </c>
      <c r="K1450" s="3" t="s">
        <v>671</v>
      </c>
      <c r="L1450" s="3" t="s">
        <v>672</v>
      </c>
      <c r="M1450" s="3" t="s">
        <v>428</v>
      </c>
      <c r="N1450" s="3" t="s">
        <v>429</v>
      </c>
      <c r="O1450">
        <v>2</v>
      </c>
      <c r="P1450" s="3" t="s">
        <v>2497</v>
      </c>
      <c r="Q1450" s="3" t="s">
        <v>2497</v>
      </c>
      <c r="R1450" s="3" t="s">
        <v>2497</v>
      </c>
      <c r="S1450" s="3" t="s">
        <v>664</v>
      </c>
      <c r="T1450" s="3" t="s">
        <v>1600</v>
      </c>
      <c r="U1450" s="3" t="s">
        <v>460</v>
      </c>
      <c r="V1450" s="3" t="s">
        <v>461</v>
      </c>
      <c r="W1450" s="3" t="s">
        <v>2726</v>
      </c>
      <c r="X1450" s="3" t="s">
        <v>2727</v>
      </c>
      <c r="Y1450" s="3" t="s">
        <v>464</v>
      </c>
      <c r="Z1450" s="3" t="s">
        <v>2555</v>
      </c>
      <c r="AA1450" s="3" t="s">
        <v>436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1</v>
      </c>
      <c r="BK1450">
        <v>0</v>
      </c>
      <c r="BL1450">
        <v>0</v>
      </c>
      <c r="BM1450">
        <v>1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1</v>
      </c>
      <c r="CQ1450">
        <v>0</v>
      </c>
      <c r="CR1450">
        <v>0</v>
      </c>
      <c r="CS1450">
        <v>1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1</v>
      </c>
      <c r="DU1450">
        <v>6.69</v>
      </c>
      <c r="DV1450">
        <v>0</v>
      </c>
      <c r="DW1450">
        <v>0</v>
      </c>
      <c r="DX1450">
        <v>0</v>
      </c>
      <c r="DY1450" s="4">
        <v>46568</v>
      </c>
      <c r="DZ1450" s="3" t="s">
        <v>3136</v>
      </c>
      <c r="EA1450">
        <v>1</v>
      </c>
      <c r="EB1450">
        <v>0</v>
      </c>
      <c r="EC1450">
        <v>2</v>
      </c>
      <c r="ED1450">
        <v>0</v>
      </c>
      <c r="EE1450">
        <v>1</v>
      </c>
      <c r="EF1450">
        <v>2</v>
      </c>
      <c r="EG1450">
        <v>1</v>
      </c>
      <c r="EH1450">
        <v>1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420</v>
      </c>
      <c r="B1451" s="3" t="s">
        <v>421</v>
      </c>
      <c r="C1451" s="3" t="s">
        <v>13</v>
      </c>
      <c r="D1451" s="3" t="s">
        <v>14</v>
      </c>
      <c r="E1451" s="3" t="s">
        <v>422</v>
      </c>
      <c r="F1451" s="3" t="s">
        <v>423</v>
      </c>
      <c r="G1451" s="3" t="s">
        <v>424</v>
      </c>
      <c r="H1451" s="3" t="s">
        <v>425</v>
      </c>
      <c r="I1451" s="3" t="s">
        <v>126</v>
      </c>
      <c r="J1451" s="3" t="s">
        <v>127</v>
      </c>
      <c r="K1451" s="3" t="s">
        <v>671</v>
      </c>
      <c r="L1451" s="3" t="s">
        <v>775</v>
      </c>
      <c r="M1451" s="3" t="s">
        <v>428</v>
      </c>
      <c r="N1451" s="3" t="s">
        <v>429</v>
      </c>
      <c r="O1451">
        <v>2</v>
      </c>
      <c r="P1451" s="3" t="s">
        <v>2497</v>
      </c>
      <c r="Q1451" s="3" t="s">
        <v>2497</v>
      </c>
      <c r="R1451" s="3" t="s">
        <v>2497</v>
      </c>
      <c r="S1451" s="3" t="s">
        <v>789</v>
      </c>
      <c r="T1451" s="3" t="s">
        <v>1479</v>
      </c>
      <c r="U1451" s="3" t="s">
        <v>431</v>
      </c>
      <c r="V1451" s="3" t="s">
        <v>432</v>
      </c>
      <c r="W1451" s="3" t="s">
        <v>433</v>
      </c>
      <c r="X1451" s="3" t="s">
        <v>434</v>
      </c>
      <c r="Y1451" s="3" t="s">
        <v>435</v>
      </c>
      <c r="Z1451" s="3" t="s">
        <v>2554</v>
      </c>
      <c r="AA1451" s="3" t="s">
        <v>436</v>
      </c>
      <c r="AB1451">
        <v>0</v>
      </c>
      <c r="AC1451">
        <v>0</v>
      </c>
      <c r="AD1451">
        <v>1</v>
      </c>
      <c r="AE1451">
        <v>0</v>
      </c>
      <c r="AF1451">
        <v>0</v>
      </c>
      <c r="AG1451">
        <v>1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1</v>
      </c>
      <c r="BS1451">
        <v>0</v>
      </c>
      <c r="BT1451">
        <v>0</v>
      </c>
      <c r="BU1451">
        <v>1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1</v>
      </c>
      <c r="DU1451">
        <v>130</v>
      </c>
      <c r="DV1451">
        <v>0</v>
      </c>
      <c r="DW1451">
        <v>0</v>
      </c>
      <c r="DX1451">
        <v>0</v>
      </c>
      <c r="DY1451" s="4">
        <v>46295</v>
      </c>
      <c r="DZ1451" s="3" t="s">
        <v>3136</v>
      </c>
      <c r="EA1451">
        <v>1</v>
      </c>
      <c r="EB1451">
        <v>0</v>
      </c>
      <c r="EC1451">
        <v>2</v>
      </c>
      <c r="ED1451">
        <v>0</v>
      </c>
      <c r="EE1451">
        <v>1</v>
      </c>
      <c r="EF1451">
        <v>2</v>
      </c>
      <c r="EG1451">
        <v>1</v>
      </c>
      <c r="EH1451">
        <v>1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420</v>
      </c>
      <c r="B1452" s="3" t="s">
        <v>421</v>
      </c>
      <c r="C1452" s="3" t="s">
        <v>13</v>
      </c>
      <c r="D1452" s="3" t="s">
        <v>14</v>
      </c>
      <c r="E1452" s="3" t="s">
        <v>422</v>
      </c>
      <c r="F1452" s="3" t="s">
        <v>423</v>
      </c>
      <c r="G1452" s="3" t="s">
        <v>424</v>
      </c>
      <c r="H1452" s="3" t="s">
        <v>425</v>
      </c>
      <c r="I1452" s="3" t="s">
        <v>283</v>
      </c>
      <c r="J1452" s="3" t="s">
        <v>284</v>
      </c>
      <c r="K1452" s="3" t="s">
        <v>671</v>
      </c>
      <c r="L1452" s="3" t="s">
        <v>775</v>
      </c>
      <c r="M1452" s="3" t="s">
        <v>428</v>
      </c>
      <c r="N1452" s="3" t="s">
        <v>429</v>
      </c>
      <c r="O1452">
        <v>1</v>
      </c>
      <c r="P1452" s="3" t="s">
        <v>2497</v>
      </c>
      <c r="Q1452" s="3" t="s">
        <v>2497</v>
      </c>
      <c r="R1452" s="3" t="s">
        <v>2497</v>
      </c>
      <c r="S1452" s="3" t="s">
        <v>1429</v>
      </c>
      <c r="T1452" s="3" t="s">
        <v>1626</v>
      </c>
      <c r="U1452" s="3" t="s">
        <v>443</v>
      </c>
      <c r="V1452" s="3" t="s">
        <v>432</v>
      </c>
      <c r="W1452" s="3" t="s">
        <v>444</v>
      </c>
      <c r="X1452" s="3" t="s">
        <v>444</v>
      </c>
      <c r="Y1452" s="3" t="s">
        <v>464</v>
      </c>
      <c r="Z1452" s="3" t="s">
        <v>2555</v>
      </c>
      <c r="AA1452" s="3" t="s">
        <v>436</v>
      </c>
      <c r="AB1452">
        <v>0</v>
      </c>
      <c r="AC1452">
        <v>0</v>
      </c>
      <c r="AD1452">
        <v>20</v>
      </c>
      <c r="AE1452">
        <v>0</v>
      </c>
      <c r="AF1452">
        <v>0</v>
      </c>
      <c r="AG1452">
        <v>2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3</v>
      </c>
      <c r="AU1452">
        <v>0</v>
      </c>
      <c r="AV1452">
        <v>0</v>
      </c>
      <c r="AW1452">
        <v>3</v>
      </c>
      <c r="AX1452">
        <v>0</v>
      </c>
      <c r="AY1452">
        <v>0</v>
      </c>
      <c r="AZ1452">
        <v>0</v>
      </c>
      <c r="BA1452">
        <v>0</v>
      </c>
      <c r="BB1452">
        <v>10</v>
      </c>
      <c r="BC1452">
        <v>0</v>
      </c>
      <c r="BD1452">
        <v>0</v>
      </c>
      <c r="BE1452">
        <v>1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6</v>
      </c>
      <c r="BS1452">
        <v>0</v>
      </c>
      <c r="BT1452">
        <v>0</v>
      </c>
      <c r="BU1452">
        <v>6</v>
      </c>
      <c r="BV1452">
        <v>0</v>
      </c>
      <c r="BW1452">
        <v>0</v>
      </c>
      <c r="BX1452">
        <v>0</v>
      </c>
      <c r="BY1452">
        <v>0</v>
      </c>
      <c r="BZ1452">
        <v>11</v>
      </c>
      <c r="CA1452">
        <v>0</v>
      </c>
      <c r="CB1452">
        <v>0</v>
      </c>
      <c r="CC1452">
        <v>11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6</v>
      </c>
      <c r="DU1452">
        <v>0.34</v>
      </c>
      <c r="DV1452">
        <v>0</v>
      </c>
      <c r="DW1452">
        <v>0</v>
      </c>
      <c r="DX1452">
        <v>0</v>
      </c>
      <c r="DY1452" s="4">
        <v>46201</v>
      </c>
      <c r="DZ1452" s="3" t="s">
        <v>3136</v>
      </c>
      <c r="EA1452">
        <v>6</v>
      </c>
      <c r="EB1452">
        <v>0</v>
      </c>
      <c r="EC1452">
        <v>50</v>
      </c>
      <c r="ED1452">
        <v>0</v>
      </c>
      <c r="EE1452">
        <v>6</v>
      </c>
      <c r="EF1452">
        <v>50</v>
      </c>
      <c r="EG1452">
        <v>10</v>
      </c>
      <c r="EH1452">
        <v>0.6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420</v>
      </c>
      <c r="B1453" s="3" t="s">
        <v>421</v>
      </c>
      <c r="C1453" s="3" t="s">
        <v>13</v>
      </c>
      <c r="D1453" s="3" t="s">
        <v>14</v>
      </c>
      <c r="E1453" s="3" t="s">
        <v>422</v>
      </c>
      <c r="F1453" s="3" t="s">
        <v>423</v>
      </c>
      <c r="G1453" s="3" t="s">
        <v>424</v>
      </c>
      <c r="H1453" s="3" t="s">
        <v>425</v>
      </c>
      <c r="I1453" s="3" t="s">
        <v>30</v>
      </c>
      <c r="J1453" s="3" t="s">
        <v>31</v>
      </c>
      <c r="K1453" s="3" t="s">
        <v>426</v>
      </c>
      <c r="L1453" s="3" t="s">
        <v>427</v>
      </c>
      <c r="M1453" s="3" t="s">
        <v>428</v>
      </c>
      <c r="N1453" s="3" t="s">
        <v>429</v>
      </c>
      <c r="O1453">
        <v>2</v>
      </c>
      <c r="P1453" s="3" t="s">
        <v>2497</v>
      </c>
      <c r="Q1453" s="3" t="s">
        <v>2497</v>
      </c>
      <c r="R1453" s="3" t="s">
        <v>2497</v>
      </c>
      <c r="S1453" s="3" t="s">
        <v>2826</v>
      </c>
      <c r="T1453" s="3" t="s">
        <v>2827</v>
      </c>
      <c r="U1453" s="3" t="s">
        <v>443</v>
      </c>
      <c r="V1453" s="3" t="s">
        <v>432</v>
      </c>
      <c r="W1453" s="3" t="s">
        <v>444</v>
      </c>
      <c r="X1453" s="3" t="s">
        <v>444</v>
      </c>
      <c r="Y1453" s="3" t="s">
        <v>435</v>
      </c>
      <c r="Z1453" s="3" t="s">
        <v>521</v>
      </c>
      <c r="AA1453" s="3" t="s">
        <v>436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6</v>
      </c>
      <c r="BR1453">
        <v>0</v>
      </c>
      <c r="BS1453">
        <v>0</v>
      </c>
      <c r="BT1453">
        <v>0</v>
      </c>
      <c r="BU1453">
        <v>6</v>
      </c>
      <c r="BV1453">
        <v>0</v>
      </c>
      <c r="BW1453">
        <v>0</v>
      </c>
      <c r="BX1453">
        <v>0</v>
      </c>
      <c r="BY1453">
        <v>9</v>
      </c>
      <c r="BZ1453">
        <v>0</v>
      </c>
      <c r="CA1453">
        <v>0</v>
      </c>
      <c r="CB1453">
        <v>0</v>
      </c>
      <c r="CC1453">
        <v>9</v>
      </c>
      <c r="CD1453">
        <v>0</v>
      </c>
      <c r="CE1453">
        <v>0</v>
      </c>
      <c r="CF1453">
        <v>0</v>
      </c>
      <c r="CG1453">
        <v>35</v>
      </c>
      <c r="CH1453">
        <v>0</v>
      </c>
      <c r="CI1453">
        <v>0</v>
      </c>
      <c r="CJ1453">
        <v>0</v>
      </c>
      <c r="CK1453">
        <v>35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10</v>
      </c>
      <c r="CX1453">
        <v>0</v>
      </c>
      <c r="CY1453">
        <v>0</v>
      </c>
      <c r="CZ1453">
        <v>0</v>
      </c>
      <c r="DA1453">
        <v>10</v>
      </c>
      <c r="DB1453">
        <v>0</v>
      </c>
      <c r="DC1453">
        <v>0</v>
      </c>
      <c r="DD1453">
        <v>0</v>
      </c>
      <c r="DE1453">
        <v>6</v>
      </c>
      <c r="DF1453">
        <v>0</v>
      </c>
      <c r="DG1453">
        <v>0</v>
      </c>
      <c r="DH1453">
        <v>0</v>
      </c>
      <c r="DI1453">
        <v>6</v>
      </c>
      <c r="DJ1453">
        <v>0</v>
      </c>
      <c r="DK1453">
        <v>0</v>
      </c>
      <c r="DL1453">
        <v>0</v>
      </c>
      <c r="DM1453">
        <v>20</v>
      </c>
      <c r="DN1453">
        <v>0</v>
      </c>
      <c r="DO1453">
        <v>0</v>
      </c>
      <c r="DP1453">
        <v>0</v>
      </c>
      <c r="DQ1453">
        <v>20</v>
      </c>
      <c r="DR1453">
        <v>0</v>
      </c>
      <c r="DS1453">
        <v>0</v>
      </c>
      <c r="DT1453">
        <v>34</v>
      </c>
      <c r="DU1453">
        <v>7.88</v>
      </c>
      <c r="DV1453">
        <v>0</v>
      </c>
      <c r="DW1453">
        <v>0</v>
      </c>
      <c r="DX1453">
        <v>0</v>
      </c>
      <c r="DY1453" s="4">
        <v>46081</v>
      </c>
      <c r="DZ1453" s="3" t="s">
        <v>3136</v>
      </c>
      <c r="EA1453">
        <v>14</v>
      </c>
      <c r="EB1453">
        <v>0</v>
      </c>
      <c r="EC1453">
        <v>86</v>
      </c>
      <c r="ED1453">
        <v>0</v>
      </c>
      <c r="EE1453">
        <v>14</v>
      </c>
      <c r="EF1453">
        <v>86</v>
      </c>
      <c r="EG1453">
        <v>14.333333</v>
      </c>
      <c r="EH1453">
        <v>0.98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420</v>
      </c>
      <c r="B1454" s="3" t="s">
        <v>421</v>
      </c>
      <c r="C1454" s="3" t="s">
        <v>13</v>
      </c>
      <c r="D1454" s="3" t="s">
        <v>14</v>
      </c>
      <c r="E1454" s="3" t="s">
        <v>422</v>
      </c>
      <c r="F1454" s="3" t="s">
        <v>423</v>
      </c>
      <c r="G1454" s="3" t="s">
        <v>424</v>
      </c>
      <c r="H1454" s="3" t="s">
        <v>425</v>
      </c>
      <c r="I1454" s="3" t="s">
        <v>76</v>
      </c>
      <c r="J1454" s="3" t="s">
        <v>77</v>
      </c>
      <c r="K1454" s="3" t="s">
        <v>671</v>
      </c>
      <c r="L1454" s="3" t="s">
        <v>672</v>
      </c>
      <c r="M1454" s="3" t="s">
        <v>428</v>
      </c>
      <c r="N1454" s="3" t="s">
        <v>429</v>
      </c>
      <c r="O1454">
        <v>2</v>
      </c>
      <c r="P1454" s="3" t="s">
        <v>2497</v>
      </c>
      <c r="Q1454" s="3" t="s">
        <v>2497</v>
      </c>
      <c r="R1454" s="3" t="s">
        <v>2497</v>
      </c>
      <c r="S1454" s="3" t="s">
        <v>772</v>
      </c>
      <c r="T1454" s="3" t="s">
        <v>1490</v>
      </c>
      <c r="U1454" s="3" t="s">
        <v>460</v>
      </c>
      <c r="V1454" s="3" t="s">
        <v>461</v>
      </c>
      <c r="W1454" s="3" t="s">
        <v>2726</v>
      </c>
      <c r="X1454" s="3" t="s">
        <v>2727</v>
      </c>
      <c r="Y1454" s="3" t="s">
        <v>464</v>
      </c>
      <c r="Z1454" s="3" t="s">
        <v>2555</v>
      </c>
      <c r="AA1454" s="3" t="s">
        <v>436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6</v>
      </c>
      <c r="BS1454">
        <v>0</v>
      </c>
      <c r="BT1454">
        <v>0</v>
      </c>
      <c r="BU1454">
        <v>6</v>
      </c>
      <c r="BV1454">
        <v>0</v>
      </c>
      <c r="BW1454">
        <v>0</v>
      </c>
      <c r="BX1454">
        <v>0</v>
      </c>
      <c r="BY1454">
        <v>0</v>
      </c>
      <c r="BZ1454">
        <v>5</v>
      </c>
      <c r="CA1454">
        <v>0</v>
      </c>
      <c r="CB1454">
        <v>0</v>
      </c>
      <c r="CC1454">
        <v>5</v>
      </c>
      <c r="CD1454">
        <v>0</v>
      </c>
      <c r="CE1454">
        <v>0</v>
      </c>
      <c r="CF1454">
        <v>0</v>
      </c>
      <c r="CG1454">
        <v>0</v>
      </c>
      <c r="CH1454">
        <v>27</v>
      </c>
      <c r="CI1454">
        <v>0</v>
      </c>
      <c r="CJ1454">
        <v>0</v>
      </c>
      <c r="CK1454">
        <v>27</v>
      </c>
      <c r="CL1454">
        <v>0</v>
      </c>
      <c r="CM1454">
        <v>0</v>
      </c>
      <c r="CN1454">
        <v>0</v>
      </c>
      <c r="CO1454">
        <v>0</v>
      </c>
      <c r="CP1454">
        <v>16</v>
      </c>
      <c r="CQ1454">
        <v>0</v>
      </c>
      <c r="CR1454">
        <v>0</v>
      </c>
      <c r="CS1454">
        <v>16</v>
      </c>
      <c r="CT1454">
        <v>0</v>
      </c>
      <c r="CU1454">
        <v>0</v>
      </c>
      <c r="CV1454">
        <v>0</v>
      </c>
      <c r="CW1454">
        <v>0</v>
      </c>
      <c r="CX1454">
        <v>10</v>
      </c>
      <c r="CY1454">
        <v>0</v>
      </c>
      <c r="CZ1454">
        <v>0</v>
      </c>
      <c r="DA1454">
        <v>10</v>
      </c>
      <c r="DB1454">
        <v>0</v>
      </c>
      <c r="DC1454">
        <v>0</v>
      </c>
      <c r="DD1454">
        <v>0</v>
      </c>
      <c r="DE1454">
        <v>0</v>
      </c>
      <c r="DF1454">
        <v>7</v>
      </c>
      <c r="DG1454">
        <v>0</v>
      </c>
      <c r="DH1454">
        <v>0</v>
      </c>
      <c r="DI1454">
        <v>7</v>
      </c>
      <c r="DJ1454">
        <v>0</v>
      </c>
      <c r="DK1454">
        <v>0</v>
      </c>
      <c r="DL1454">
        <v>0</v>
      </c>
      <c r="DM1454">
        <v>0</v>
      </c>
      <c r="DN1454">
        <v>3</v>
      </c>
      <c r="DO1454">
        <v>0</v>
      </c>
      <c r="DP1454">
        <v>0</v>
      </c>
      <c r="DQ1454">
        <v>3</v>
      </c>
      <c r="DR1454">
        <v>0</v>
      </c>
      <c r="DS1454">
        <v>0</v>
      </c>
      <c r="DT1454">
        <v>4</v>
      </c>
      <c r="DU1454">
        <v>16.84</v>
      </c>
      <c r="DV1454">
        <v>0</v>
      </c>
      <c r="DW1454">
        <v>0</v>
      </c>
      <c r="DX1454">
        <v>0</v>
      </c>
      <c r="DY1454" s="4">
        <v>46053</v>
      </c>
      <c r="DZ1454" s="3" t="s">
        <v>3136</v>
      </c>
      <c r="EA1454">
        <v>1</v>
      </c>
      <c r="EB1454">
        <v>0</v>
      </c>
      <c r="EC1454">
        <v>74</v>
      </c>
      <c r="ED1454">
        <v>0</v>
      </c>
      <c r="EE1454">
        <v>1</v>
      </c>
      <c r="EF1454">
        <v>74</v>
      </c>
      <c r="EG1454">
        <v>10.571429</v>
      </c>
      <c r="EH1454">
        <v>0.09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420</v>
      </c>
      <c r="B1455" s="3" t="s">
        <v>421</v>
      </c>
      <c r="C1455" s="3" t="s">
        <v>13</v>
      </c>
      <c r="D1455" s="3" t="s">
        <v>14</v>
      </c>
      <c r="E1455" s="3" t="s">
        <v>422</v>
      </c>
      <c r="F1455" s="3" t="s">
        <v>423</v>
      </c>
      <c r="G1455" s="3" t="s">
        <v>424</v>
      </c>
      <c r="H1455" s="3" t="s">
        <v>425</v>
      </c>
      <c r="I1455" s="3" t="s">
        <v>72</v>
      </c>
      <c r="J1455" s="3" t="s">
        <v>73</v>
      </c>
      <c r="K1455" s="3" t="s">
        <v>671</v>
      </c>
      <c r="L1455" s="3" t="s">
        <v>775</v>
      </c>
      <c r="M1455" s="3" t="s">
        <v>428</v>
      </c>
      <c r="N1455" s="3" t="s">
        <v>429</v>
      </c>
      <c r="O1455">
        <v>1</v>
      </c>
      <c r="P1455" s="3" t="s">
        <v>2497</v>
      </c>
      <c r="Q1455" s="3" t="s">
        <v>2497</v>
      </c>
      <c r="R1455" s="3" t="s">
        <v>2497</v>
      </c>
      <c r="S1455" s="3" t="s">
        <v>2453</v>
      </c>
      <c r="T1455" s="3" t="s">
        <v>2454</v>
      </c>
      <c r="U1455" s="3" t="s">
        <v>460</v>
      </c>
      <c r="V1455" s="3" t="s">
        <v>461</v>
      </c>
      <c r="W1455" s="3" t="s">
        <v>461</v>
      </c>
      <c r="X1455" s="3" t="s">
        <v>2730</v>
      </c>
      <c r="Y1455" s="3" t="s">
        <v>435</v>
      </c>
      <c r="Z1455" s="3" t="s">
        <v>2555</v>
      </c>
      <c r="AA1455" s="3" t="s">
        <v>436</v>
      </c>
      <c r="AB1455">
        <v>0</v>
      </c>
      <c r="AC1455">
        <v>0</v>
      </c>
      <c r="AD1455">
        <v>1</v>
      </c>
      <c r="AE1455">
        <v>0</v>
      </c>
      <c r="AF1455">
        <v>0</v>
      </c>
      <c r="AG1455">
        <v>1</v>
      </c>
      <c r="AH1455">
        <v>0</v>
      </c>
      <c r="AI1455">
        <v>0</v>
      </c>
      <c r="AJ1455">
        <v>0</v>
      </c>
      <c r="AK1455">
        <v>0</v>
      </c>
      <c r="AL1455">
        <v>1</v>
      </c>
      <c r="AM1455">
        <v>0</v>
      </c>
      <c r="AN1455">
        <v>0</v>
      </c>
      <c r="AO1455">
        <v>1</v>
      </c>
      <c r="AP1455">
        <v>0</v>
      </c>
      <c r="AQ1455">
        <v>0</v>
      </c>
      <c r="AR1455">
        <v>0</v>
      </c>
      <c r="AS1455">
        <v>0</v>
      </c>
      <c r="AT1455">
        <v>1</v>
      </c>
      <c r="AU1455">
        <v>0</v>
      </c>
      <c r="AV1455">
        <v>0</v>
      </c>
      <c r="AW1455">
        <v>1</v>
      </c>
      <c r="AX1455">
        <v>0</v>
      </c>
      <c r="AY1455">
        <v>0</v>
      </c>
      <c r="AZ1455">
        <v>0</v>
      </c>
      <c r="BA1455">
        <v>0</v>
      </c>
      <c r="BB1455">
        <v>2</v>
      </c>
      <c r="BC1455">
        <v>0</v>
      </c>
      <c r="BD1455">
        <v>0</v>
      </c>
      <c r="BE1455">
        <v>2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1</v>
      </c>
      <c r="CQ1455">
        <v>0</v>
      </c>
      <c r="CR1455">
        <v>0</v>
      </c>
      <c r="CS1455">
        <v>1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2</v>
      </c>
      <c r="DU1455">
        <v>0.01</v>
      </c>
      <c r="DV1455">
        <v>0</v>
      </c>
      <c r="DW1455">
        <v>0</v>
      </c>
      <c r="DX1455">
        <v>0</v>
      </c>
      <c r="DY1455" s="4">
        <v>46203</v>
      </c>
      <c r="DZ1455" s="3" t="s">
        <v>3136</v>
      </c>
      <c r="EA1455">
        <v>2</v>
      </c>
      <c r="EB1455">
        <v>0</v>
      </c>
      <c r="EC1455">
        <v>6</v>
      </c>
      <c r="ED1455">
        <v>0</v>
      </c>
      <c r="EE1455">
        <v>2</v>
      </c>
      <c r="EF1455">
        <v>6</v>
      </c>
      <c r="EG1455">
        <v>1.2</v>
      </c>
      <c r="EH1455">
        <v>1.67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420</v>
      </c>
      <c r="B1456" s="3" t="s">
        <v>421</v>
      </c>
      <c r="C1456" s="3" t="s">
        <v>13</v>
      </c>
      <c r="D1456" s="3" t="s">
        <v>14</v>
      </c>
      <c r="E1456" s="3" t="s">
        <v>422</v>
      </c>
      <c r="F1456" s="3" t="s">
        <v>423</v>
      </c>
      <c r="G1456" s="3" t="s">
        <v>424</v>
      </c>
      <c r="H1456" s="3" t="s">
        <v>425</v>
      </c>
      <c r="I1456" s="3" t="s">
        <v>277</v>
      </c>
      <c r="J1456" s="3" t="s">
        <v>278</v>
      </c>
      <c r="K1456" s="3" t="s">
        <v>671</v>
      </c>
      <c r="L1456" s="3" t="s">
        <v>775</v>
      </c>
      <c r="M1456" s="3" t="s">
        <v>428</v>
      </c>
      <c r="N1456" s="3" t="s">
        <v>429</v>
      </c>
      <c r="O1456">
        <v>1</v>
      </c>
      <c r="P1456" s="3" t="s">
        <v>2497</v>
      </c>
      <c r="Q1456" s="3" t="s">
        <v>2497</v>
      </c>
      <c r="R1456" s="3" t="s">
        <v>2497</v>
      </c>
      <c r="S1456" s="3" t="s">
        <v>1309</v>
      </c>
      <c r="T1456" s="3" t="s">
        <v>2113</v>
      </c>
      <c r="U1456" s="3" t="s">
        <v>443</v>
      </c>
      <c r="V1456" s="3" t="s">
        <v>432</v>
      </c>
      <c r="W1456" s="3" t="s">
        <v>505</v>
      </c>
      <c r="X1456" s="3" t="s">
        <v>506</v>
      </c>
      <c r="Y1456" s="3" t="s">
        <v>435</v>
      </c>
      <c r="Z1456" s="3" t="s">
        <v>521</v>
      </c>
      <c r="AA1456" s="3" t="s">
        <v>436</v>
      </c>
      <c r="AB1456">
        <v>0</v>
      </c>
      <c r="AC1456">
        <v>1</v>
      </c>
      <c r="AD1456">
        <v>0</v>
      </c>
      <c r="AE1456">
        <v>0</v>
      </c>
      <c r="AF1456">
        <v>0</v>
      </c>
      <c r="AG1456">
        <v>1</v>
      </c>
      <c r="AH1456">
        <v>0</v>
      </c>
      <c r="AI1456">
        <v>0</v>
      </c>
      <c r="AJ1456">
        <v>0</v>
      </c>
      <c r="AK1456">
        <v>1</v>
      </c>
      <c r="AL1456">
        <v>0</v>
      </c>
      <c r="AM1456">
        <v>0</v>
      </c>
      <c r="AN1456">
        <v>0</v>
      </c>
      <c r="AO1456">
        <v>1</v>
      </c>
      <c r="AP1456">
        <v>0</v>
      </c>
      <c r="AQ1456">
        <v>0</v>
      </c>
      <c r="AR1456">
        <v>0</v>
      </c>
      <c r="AS1456">
        <v>1</v>
      </c>
      <c r="AT1456">
        <v>0</v>
      </c>
      <c r="AU1456">
        <v>0</v>
      </c>
      <c r="AV1456">
        <v>0</v>
      </c>
      <c r="AW1456">
        <v>1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1</v>
      </c>
      <c r="BJ1456">
        <v>0</v>
      </c>
      <c r="BK1456">
        <v>0</v>
      </c>
      <c r="BL1456">
        <v>0</v>
      </c>
      <c r="BM1456">
        <v>1</v>
      </c>
      <c r="BN1456">
        <v>0</v>
      </c>
      <c r="BO1456">
        <v>0</v>
      </c>
      <c r="BP1456">
        <v>0</v>
      </c>
      <c r="BQ1456">
        <v>1</v>
      </c>
      <c r="BR1456">
        <v>0</v>
      </c>
      <c r="BS1456">
        <v>0</v>
      </c>
      <c r="BT1456">
        <v>0</v>
      </c>
      <c r="BU1456">
        <v>1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1</v>
      </c>
      <c r="CH1456">
        <v>0</v>
      </c>
      <c r="CI1456">
        <v>0</v>
      </c>
      <c r="CJ1456">
        <v>0</v>
      </c>
      <c r="CK1456">
        <v>1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1</v>
      </c>
      <c r="DU1456">
        <v>13</v>
      </c>
      <c r="DV1456">
        <v>0</v>
      </c>
      <c r="DW1456">
        <v>0</v>
      </c>
      <c r="DX1456">
        <v>0</v>
      </c>
      <c r="DY1456" s="4">
        <v>46173</v>
      </c>
      <c r="DZ1456" s="3" t="s">
        <v>3136</v>
      </c>
      <c r="EA1456">
        <v>1</v>
      </c>
      <c r="EB1456">
        <v>0</v>
      </c>
      <c r="EC1456">
        <v>6</v>
      </c>
      <c r="ED1456">
        <v>0</v>
      </c>
      <c r="EE1456">
        <v>1</v>
      </c>
      <c r="EF1456">
        <v>6</v>
      </c>
      <c r="EG1456">
        <v>1</v>
      </c>
      <c r="EH1456">
        <v>1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420</v>
      </c>
      <c r="B1457" s="3" t="s">
        <v>421</v>
      </c>
      <c r="C1457" s="3" t="s">
        <v>13</v>
      </c>
      <c r="D1457" s="3" t="s">
        <v>14</v>
      </c>
      <c r="E1457" s="3" t="s">
        <v>1225</v>
      </c>
      <c r="F1457" s="3" t="s">
        <v>1226</v>
      </c>
      <c r="G1457" s="3" t="s">
        <v>424</v>
      </c>
      <c r="H1457" s="3" t="s">
        <v>425</v>
      </c>
      <c r="I1457" s="3" t="s">
        <v>134</v>
      </c>
      <c r="J1457" s="3" t="s">
        <v>135</v>
      </c>
      <c r="K1457" s="3" t="s">
        <v>671</v>
      </c>
      <c r="L1457" s="3" t="s">
        <v>775</v>
      </c>
      <c r="M1457" s="3" t="s">
        <v>428</v>
      </c>
      <c r="N1457" s="3" t="s">
        <v>429</v>
      </c>
      <c r="O1457">
        <v>1</v>
      </c>
      <c r="P1457" s="3" t="s">
        <v>2497</v>
      </c>
      <c r="Q1457" s="3" t="s">
        <v>2497</v>
      </c>
      <c r="R1457" s="3" t="s">
        <v>2497</v>
      </c>
      <c r="S1457" s="3" t="s">
        <v>725</v>
      </c>
      <c r="T1457" s="3" t="s">
        <v>1640</v>
      </c>
      <c r="U1457" s="3" t="s">
        <v>472</v>
      </c>
      <c r="V1457" s="3" t="s">
        <v>461</v>
      </c>
      <c r="W1457" s="3" t="s">
        <v>2731</v>
      </c>
      <c r="X1457" s="3" t="s">
        <v>2732</v>
      </c>
      <c r="Y1457" s="3" t="s">
        <v>464</v>
      </c>
      <c r="Z1457" s="3" t="s">
        <v>2554</v>
      </c>
      <c r="AA1457" s="3" t="s">
        <v>436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2</v>
      </c>
      <c r="AT1457">
        <v>0</v>
      </c>
      <c r="AU1457">
        <v>0</v>
      </c>
      <c r="AV1457">
        <v>0</v>
      </c>
      <c r="AW1457">
        <v>2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2</v>
      </c>
      <c r="DU1457">
        <v>18</v>
      </c>
      <c r="DV1457">
        <v>0</v>
      </c>
      <c r="DW1457">
        <v>0</v>
      </c>
      <c r="DX1457">
        <v>0</v>
      </c>
      <c r="DY1457" s="4">
        <v>46538</v>
      </c>
      <c r="DZ1457" s="3" t="s">
        <v>3136</v>
      </c>
      <c r="EA1457">
        <v>2</v>
      </c>
      <c r="EB1457">
        <v>0</v>
      </c>
      <c r="EC1457">
        <v>2</v>
      </c>
      <c r="ED1457">
        <v>0</v>
      </c>
      <c r="EE1457">
        <v>2</v>
      </c>
      <c r="EF1457">
        <v>2</v>
      </c>
      <c r="EG1457">
        <v>2</v>
      </c>
      <c r="EH1457">
        <v>1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420</v>
      </c>
      <c r="B1458" s="3" t="s">
        <v>421</v>
      </c>
      <c r="C1458" s="3" t="s">
        <v>13</v>
      </c>
      <c r="D1458" s="3" t="s">
        <v>14</v>
      </c>
      <c r="E1458" s="3" t="s">
        <v>422</v>
      </c>
      <c r="F1458" s="3" t="s">
        <v>423</v>
      </c>
      <c r="G1458" s="3" t="s">
        <v>424</v>
      </c>
      <c r="H1458" s="3" t="s">
        <v>425</v>
      </c>
      <c r="I1458" s="3" t="s">
        <v>52</v>
      </c>
      <c r="J1458" s="3" t="s">
        <v>53</v>
      </c>
      <c r="K1458" s="3" t="s">
        <v>426</v>
      </c>
      <c r="L1458" s="3" t="s">
        <v>427</v>
      </c>
      <c r="M1458" s="3" t="s">
        <v>428</v>
      </c>
      <c r="N1458" s="3" t="s">
        <v>429</v>
      </c>
      <c r="O1458">
        <v>2</v>
      </c>
      <c r="P1458" s="3" t="s">
        <v>2497</v>
      </c>
      <c r="Q1458" s="3" t="s">
        <v>2497</v>
      </c>
      <c r="R1458" s="3" t="s">
        <v>2497</v>
      </c>
      <c r="S1458" s="3" t="s">
        <v>480</v>
      </c>
      <c r="T1458" s="3" t="s">
        <v>1497</v>
      </c>
      <c r="U1458" s="3" t="s">
        <v>443</v>
      </c>
      <c r="V1458" s="3" t="s">
        <v>432</v>
      </c>
      <c r="W1458" s="3" t="s">
        <v>444</v>
      </c>
      <c r="X1458" s="3" t="s">
        <v>444</v>
      </c>
      <c r="Y1458" s="3" t="s">
        <v>435</v>
      </c>
      <c r="Z1458" s="3" t="s">
        <v>2554</v>
      </c>
      <c r="AA1458" s="3" t="s">
        <v>436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100</v>
      </c>
      <c r="AT1458">
        <v>0</v>
      </c>
      <c r="AU1458">
        <v>0</v>
      </c>
      <c r="AV1458">
        <v>0</v>
      </c>
      <c r="AW1458">
        <v>10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100</v>
      </c>
      <c r="DU1458">
        <v>2.5</v>
      </c>
      <c r="DV1458">
        <v>0</v>
      </c>
      <c r="DW1458">
        <v>0</v>
      </c>
      <c r="DX1458">
        <v>0</v>
      </c>
      <c r="DY1458" s="4">
        <v>47209</v>
      </c>
      <c r="DZ1458" s="3" t="s">
        <v>3136</v>
      </c>
      <c r="EA1458">
        <v>100</v>
      </c>
      <c r="EB1458">
        <v>0</v>
      </c>
      <c r="EC1458">
        <v>100</v>
      </c>
      <c r="ED1458">
        <v>0</v>
      </c>
      <c r="EE1458">
        <v>100</v>
      </c>
      <c r="EF1458">
        <v>100</v>
      </c>
      <c r="EG1458">
        <v>100</v>
      </c>
      <c r="EH1458">
        <v>1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420</v>
      </c>
      <c r="B1459" s="3" t="s">
        <v>421</v>
      </c>
      <c r="C1459" s="3" t="s">
        <v>13</v>
      </c>
      <c r="D1459" s="3" t="s">
        <v>14</v>
      </c>
      <c r="E1459" s="3" t="s">
        <v>422</v>
      </c>
      <c r="F1459" s="3" t="s">
        <v>423</v>
      </c>
      <c r="G1459" s="3" t="s">
        <v>424</v>
      </c>
      <c r="H1459" s="3" t="s">
        <v>425</v>
      </c>
      <c r="I1459" s="3" t="s">
        <v>42</v>
      </c>
      <c r="J1459" s="3" t="s">
        <v>43</v>
      </c>
      <c r="K1459" s="3" t="s">
        <v>426</v>
      </c>
      <c r="L1459" s="3" t="s">
        <v>427</v>
      </c>
      <c r="M1459" s="3" t="s">
        <v>428</v>
      </c>
      <c r="N1459" s="3" t="s">
        <v>429</v>
      </c>
      <c r="O1459">
        <v>1</v>
      </c>
      <c r="P1459" s="3" t="s">
        <v>2497</v>
      </c>
      <c r="Q1459" s="3" t="s">
        <v>2497</v>
      </c>
      <c r="R1459" s="3" t="s">
        <v>2497</v>
      </c>
      <c r="S1459" s="3" t="s">
        <v>660</v>
      </c>
      <c r="T1459" s="3" t="s">
        <v>1596</v>
      </c>
      <c r="U1459" s="3" t="s">
        <v>460</v>
      </c>
      <c r="V1459" s="3" t="s">
        <v>461</v>
      </c>
      <c r="W1459" s="3" t="s">
        <v>2726</v>
      </c>
      <c r="X1459" s="3" t="s">
        <v>2727</v>
      </c>
      <c r="Y1459" s="3" t="s">
        <v>464</v>
      </c>
      <c r="Z1459" s="3" t="s">
        <v>2555</v>
      </c>
      <c r="AA1459" s="3" t="s">
        <v>436</v>
      </c>
      <c r="AB1459">
        <v>0</v>
      </c>
      <c r="AC1459">
        <v>0</v>
      </c>
      <c r="AD1459">
        <v>2</v>
      </c>
      <c r="AE1459">
        <v>0</v>
      </c>
      <c r="AF1459">
        <v>0</v>
      </c>
      <c r="AG1459">
        <v>2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1</v>
      </c>
      <c r="BC1459">
        <v>0</v>
      </c>
      <c r="BD1459">
        <v>0</v>
      </c>
      <c r="BE1459">
        <v>1</v>
      </c>
      <c r="BF1459">
        <v>0</v>
      </c>
      <c r="BG1459">
        <v>0</v>
      </c>
      <c r="BH1459">
        <v>0</v>
      </c>
      <c r="BI1459">
        <v>0</v>
      </c>
      <c r="BJ1459">
        <v>3</v>
      </c>
      <c r="BK1459">
        <v>0</v>
      </c>
      <c r="BL1459">
        <v>0</v>
      </c>
      <c r="BM1459">
        <v>3</v>
      </c>
      <c r="BN1459">
        <v>0</v>
      </c>
      <c r="BO1459">
        <v>0</v>
      </c>
      <c r="BP1459">
        <v>0</v>
      </c>
      <c r="BQ1459">
        <v>0</v>
      </c>
      <c r="BR1459">
        <v>2</v>
      </c>
      <c r="BS1459">
        <v>0</v>
      </c>
      <c r="BT1459">
        <v>0</v>
      </c>
      <c r="BU1459">
        <v>2</v>
      </c>
      <c r="BV1459">
        <v>0</v>
      </c>
      <c r="BW1459">
        <v>0</v>
      </c>
      <c r="BX1459">
        <v>0</v>
      </c>
      <c r="BY1459">
        <v>0</v>
      </c>
      <c r="BZ1459">
        <v>4</v>
      </c>
      <c r="CA1459">
        <v>0</v>
      </c>
      <c r="CB1459">
        <v>0</v>
      </c>
      <c r="CC1459">
        <v>4</v>
      </c>
      <c r="CD1459">
        <v>0</v>
      </c>
      <c r="CE1459">
        <v>0</v>
      </c>
      <c r="CF1459">
        <v>0</v>
      </c>
      <c r="CG1459">
        <v>0</v>
      </c>
      <c r="CH1459">
        <v>1</v>
      </c>
      <c r="CI1459">
        <v>0</v>
      </c>
      <c r="CJ1459">
        <v>0</v>
      </c>
      <c r="CK1459">
        <v>1</v>
      </c>
      <c r="CL1459">
        <v>0</v>
      </c>
      <c r="CM1459">
        <v>0</v>
      </c>
      <c r="CN1459">
        <v>0</v>
      </c>
      <c r="CO1459">
        <v>0</v>
      </c>
      <c r="CP1459">
        <v>1</v>
      </c>
      <c r="CQ1459">
        <v>0</v>
      </c>
      <c r="CR1459">
        <v>0</v>
      </c>
      <c r="CS1459">
        <v>1</v>
      </c>
      <c r="CT1459">
        <v>0</v>
      </c>
      <c r="CU1459">
        <v>0</v>
      </c>
      <c r="CV1459">
        <v>0</v>
      </c>
      <c r="CW1459">
        <v>0</v>
      </c>
      <c r="CX1459">
        <v>2</v>
      </c>
      <c r="CY1459">
        <v>0</v>
      </c>
      <c r="CZ1459">
        <v>0</v>
      </c>
      <c r="DA1459">
        <v>2</v>
      </c>
      <c r="DB1459">
        <v>0</v>
      </c>
      <c r="DC1459">
        <v>0</v>
      </c>
      <c r="DD1459">
        <v>0</v>
      </c>
      <c r="DE1459">
        <v>0</v>
      </c>
      <c r="DF1459">
        <v>2</v>
      </c>
      <c r="DG1459">
        <v>0</v>
      </c>
      <c r="DH1459">
        <v>0</v>
      </c>
      <c r="DI1459">
        <v>2</v>
      </c>
      <c r="DJ1459">
        <v>0</v>
      </c>
      <c r="DK1459">
        <v>0</v>
      </c>
      <c r="DL1459">
        <v>0</v>
      </c>
      <c r="DM1459">
        <v>0</v>
      </c>
      <c r="DN1459">
        <v>1</v>
      </c>
      <c r="DO1459">
        <v>0</v>
      </c>
      <c r="DP1459">
        <v>0</v>
      </c>
      <c r="DQ1459">
        <v>1</v>
      </c>
      <c r="DR1459">
        <v>0</v>
      </c>
      <c r="DS1459">
        <v>0</v>
      </c>
      <c r="DT1459">
        <v>3</v>
      </c>
      <c r="DU1459">
        <v>2.9</v>
      </c>
      <c r="DV1459">
        <v>0</v>
      </c>
      <c r="DW1459">
        <v>0</v>
      </c>
      <c r="DX1459">
        <v>0</v>
      </c>
      <c r="DY1459" s="4">
        <v>46538</v>
      </c>
      <c r="DZ1459" s="3" t="s">
        <v>3136</v>
      </c>
      <c r="EA1459">
        <v>2</v>
      </c>
      <c r="EB1459">
        <v>0</v>
      </c>
      <c r="EC1459">
        <v>19</v>
      </c>
      <c r="ED1459">
        <v>0</v>
      </c>
      <c r="EE1459">
        <v>2</v>
      </c>
      <c r="EF1459">
        <v>19</v>
      </c>
      <c r="EG1459">
        <v>1.9</v>
      </c>
      <c r="EH1459">
        <v>1.05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420</v>
      </c>
      <c r="B1460" s="3" t="s">
        <v>421</v>
      </c>
      <c r="C1460" s="3" t="s">
        <v>13</v>
      </c>
      <c r="D1460" s="3" t="s">
        <v>14</v>
      </c>
      <c r="E1460" s="3" t="s">
        <v>422</v>
      </c>
      <c r="F1460" s="3" t="s">
        <v>423</v>
      </c>
      <c r="G1460" s="3" t="s">
        <v>424</v>
      </c>
      <c r="H1460" s="3" t="s">
        <v>425</v>
      </c>
      <c r="I1460" s="3" t="s">
        <v>50</v>
      </c>
      <c r="J1460" s="3" t="s">
        <v>51</v>
      </c>
      <c r="K1460" s="3" t="s">
        <v>426</v>
      </c>
      <c r="L1460" s="3" t="s">
        <v>427</v>
      </c>
      <c r="M1460" s="3" t="s">
        <v>428</v>
      </c>
      <c r="N1460" s="3" t="s">
        <v>429</v>
      </c>
      <c r="O1460">
        <v>1</v>
      </c>
      <c r="P1460" s="3" t="s">
        <v>2497</v>
      </c>
      <c r="Q1460" s="3" t="s">
        <v>2497</v>
      </c>
      <c r="R1460" s="3" t="s">
        <v>2497</v>
      </c>
      <c r="S1460" s="3" t="s">
        <v>858</v>
      </c>
      <c r="T1460" s="3" t="s">
        <v>2234</v>
      </c>
      <c r="U1460" s="3" t="s">
        <v>443</v>
      </c>
      <c r="V1460" s="3" t="s">
        <v>432</v>
      </c>
      <c r="W1460" s="3" t="s">
        <v>444</v>
      </c>
      <c r="X1460" s="3" t="s">
        <v>444</v>
      </c>
      <c r="Y1460" s="3" t="s">
        <v>435</v>
      </c>
      <c r="Z1460" s="3" t="s">
        <v>521</v>
      </c>
      <c r="AA1460" s="3" t="s">
        <v>436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100</v>
      </c>
      <c r="CH1460">
        <v>0</v>
      </c>
      <c r="CI1460">
        <v>0</v>
      </c>
      <c r="CJ1460">
        <v>0</v>
      </c>
      <c r="CK1460">
        <v>10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100</v>
      </c>
      <c r="DU1460">
        <v>0.35</v>
      </c>
      <c r="DV1460">
        <v>0</v>
      </c>
      <c r="DW1460">
        <v>0</v>
      </c>
      <c r="DX1460">
        <v>0</v>
      </c>
      <c r="DY1460" s="4">
        <v>46265</v>
      </c>
      <c r="DZ1460" s="3" t="s">
        <v>3136</v>
      </c>
      <c r="EA1460">
        <v>100</v>
      </c>
      <c r="EB1460">
        <v>0</v>
      </c>
      <c r="EC1460">
        <v>100</v>
      </c>
      <c r="ED1460">
        <v>0</v>
      </c>
      <c r="EE1460">
        <v>100</v>
      </c>
      <c r="EF1460">
        <v>100</v>
      </c>
      <c r="EG1460">
        <v>100</v>
      </c>
      <c r="EH1460">
        <v>1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420</v>
      </c>
      <c r="B1461" s="3" t="s">
        <v>421</v>
      </c>
      <c r="C1461" s="3" t="s">
        <v>13</v>
      </c>
      <c r="D1461" s="3" t="s">
        <v>14</v>
      </c>
      <c r="E1461" s="3" t="s">
        <v>422</v>
      </c>
      <c r="F1461" s="3" t="s">
        <v>423</v>
      </c>
      <c r="G1461" s="3" t="s">
        <v>424</v>
      </c>
      <c r="H1461" s="3" t="s">
        <v>425</v>
      </c>
      <c r="I1461" s="3" t="s">
        <v>326</v>
      </c>
      <c r="J1461" s="3" t="s">
        <v>327</v>
      </c>
      <c r="K1461" s="3" t="s">
        <v>671</v>
      </c>
      <c r="L1461" s="3" t="s">
        <v>672</v>
      </c>
      <c r="M1461" s="3" t="s">
        <v>428</v>
      </c>
      <c r="N1461" s="3" t="s">
        <v>429</v>
      </c>
      <c r="O1461">
        <v>1</v>
      </c>
      <c r="P1461" s="3" t="s">
        <v>2497</v>
      </c>
      <c r="Q1461" s="3" t="s">
        <v>2497</v>
      </c>
      <c r="R1461" s="3" t="s">
        <v>2497</v>
      </c>
      <c r="S1461" s="3" t="s">
        <v>518</v>
      </c>
      <c r="T1461" s="3" t="s">
        <v>1510</v>
      </c>
      <c r="U1461" s="3" t="s">
        <v>443</v>
      </c>
      <c r="V1461" s="3" t="s">
        <v>432</v>
      </c>
      <c r="W1461" s="3" t="s">
        <v>511</v>
      </c>
      <c r="X1461" s="3" t="s">
        <v>511</v>
      </c>
      <c r="Y1461" s="3" t="s">
        <v>435</v>
      </c>
      <c r="Z1461" s="3" t="s">
        <v>2554</v>
      </c>
      <c r="AA1461" s="3" t="s">
        <v>436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  <c r="DN1461">
        <v>2</v>
      </c>
      <c r="DO1461">
        <v>0</v>
      </c>
      <c r="DP1461">
        <v>0</v>
      </c>
      <c r="DQ1461">
        <v>2</v>
      </c>
      <c r="DR1461">
        <v>0</v>
      </c>
      <c r="DS1461">
        <v>0</v>
      </c>
      <c r="DT1461">
        <v>5</v>
      </c>
      <c r="DU1461">
        <v>35</v>
      </c>
      <c r="DV1461">
        <v>0</v>
      </c>
      <c r="DW1461">
        <v>0</v>
      </c>
      <c r="DX1461">
        <v>0</v>
      </c>
      <c r="DY1461" s="4">
        <v>46387</v>
      </c>
      <c r="DZ1461" s="3" t="s">
        <v>3136</v>
      </c>
      <c r="EA1461">
        <v>3</v>
      </c>
      <c r="EB1461">
        <v>0</v>
      </c>
      <c r="EC1461">
        <v>2</v>
      </c>
      <c r="ED1461">
        <v>0</v>
      </c>
      <c r="EE1461">
        <v>3</v>
      </c>
      <c r="EF1461">
        <v>2</v>
      </c>
      <c r="EG1461">
        <v>2</v>
      </c>
      <c r="EH1461">
        <v>1.5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420</v>
      </c>
      <c r="B1462" s="3" t="s">
        <v>421</v>
      </c>
      <c r="C1462" s="3" t="s">
        <v>13</v>
      </c>
      <c r="D1462" s="3" t="s">
        <v>14</v>
      </c>
      <c r="E1462" s="3" t="s">
        <v>1225</v>
      </c>
      <c r="F1462" s="3" t="s">
        <v>1226</v>
      </c>
      <c r="G1462" s="3" t="s">
        <v>424</v>
      </c>
      <c r="H1462" s="3" t="s">
        <v>425</v>
      </c>
      <c r="I1462" s="3" t="s">
        <v>44</v>
      </c>
      <c r="J1462" s="3" t="s">
        <v>45</v>
      </c>
      <c r="K1462" s="3" t="s">
        <v>426</v>
      </c>
      <c r="L1462" s="3" t="s">
        <v>427</v>
      </c>
      <c r="M1462" s="3" t="s">
        <v>428</v>
      </c>
      <c r="N1462" s="3" t="s">
        <v>429</v>
      </c>
      <c r="O1462">
        <v>1</v>
      </c>
      <c r="P1462" s="3" t="s">
        <v>2497</v>
      </c>
      <c r="Q1462" s="3" t="s">
        <v>2497</v>
      </c>
      <c r="R1462" s="3" t="s">
        <v>2497</v>
      </c>
      <c r="S1462" s="3" t="s">
        <v>1473</v>
      </c>
      <c r="T1462" s="3" t="s">
        <v>1830</v>
      </c>
      <c r="U1462" s="3" t="s">
        <v>443</v>
      </c>
      <c r="V1462" s="3" t="s">
        <v>432</v>
      </c>
      <c r="W1462" s="3" t="s">
        <v>511</v>
      </c>
      <c r="X1462" s="3" t="s">
        <v>511</v>
      </c>
      <c r="Y1462" s="3" t="s">
        <v>464</v>
      </c>
      <c r="Z1462" s="3" t="s">
        <v>521</v>
      </c>
      <c r="AA1462" s="3" t="s">
        <v>436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100</v>
      </c>
      <c r="BR1462">
        <v>0</v>
      </c>
      <c r="BS1462">
        <v>0</v>
      </c>
      <c r="BT1462">
        <v>0</v>
      </c>
      <c r="BU1462">
        <v>10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100</v>
      </c>
      <c r="CP1462">
        <v>0</v>
      </c>
      <c r="CQ1462">
        <v>0</v>
      </c>
      <c r="CR1462">
        <v>0</v>
      </c>
      <c r="CS1462">
        <v>10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100</v>
      </c>
      <c r="DU1462">
        <v>1</v>
      </c>
      <c r="DV1462">
        <v>0</v>
      </c>
      <c r="DW1462">
        <v>0</v>
      </c>
      <c r="DX1462">
        <v>0</v>
      </c>
      <c r="DY1462" s="4">
        <v>47177</v>
      </c>
      <c r="DZ1462" s="3" t="s">
        <v>3136</v>
      </c>
      <c r="EA1462">
        <v>100</v>
      </c>
      <c r="EB1462">
        <v>0</v>
      </c>
      <c r="EC1462">
        <v>200</v>
      </c>
      <c r="ED1462">
        <v>0</v>
      </c>
      <c r="EE1462">
        <v>100</v>
      </c>
      <c r="EF1462">
        <v>200</v>
      </c>
      <c r="EG1462">
        <v>100</v>
      </c>
      <c r="EH1462">
        <v>1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420</v>
      </c>
      <c r="B1463" s="3" t="s">
        <v>421</v>
      </c>
      <c r="C1463" s="3" t="s">
        <v>13</v>
      </c>
      <c r="D1463" s="3" t="s">
        <v>14</v>
      </c>
      <c r="E1463" s="3" t="s">
        <v>422</v>
      </c>
      <c r="F1463" s="3" t="s">
        <v>423</v>
      </c>
      <c r="G1463" s="3" t="s">
        <v>424</v>
      </c>
      <c r="H1463" s="3" t="s">
        <v>425</v>
      </c>
      <c r="I1463" s="3" t="s">
        <v>371</v>
      </c>
      <c r="J1463" s="3" t="s">
        <v>372</v>
      </c>
      <c r="K1463" s="3" t="s">
        <v>671</v>
      </c>
      <c r="L1463" s="3" t="s">
        <v>775</v>
      </c>
      <c r="M1463" s="3" t="s">
        <v>428</v>
      </c>
      <c r="N1463" s="3" t="s">
        <v>429</v>
      </c>
      <c r="O1463">
        <v>2</v>
      </c>
      <c r="P1463" s="3" t="s">
        <v>2497</v>
      </c>
      <c r="Q1463" s="3" t="s">
        <v>2497</v>
      </c>
      <c r="R1463" s="3" t="s">
        <v>2497</v>
      </c>
      <c r="S1463" s="3" t="s">
        <v>853</v>
      </c>
      <c r="T1463" s="3" t="s">
        <v>2210</v>
      </c>
      <c r="U1463" s="3" t="s">
        <v>443</v>
      </c>
      <c r="V1463" s="3" t="s">
        <v>432</v>
      </c>
      <c r="W1463" s="3" t="s">
        <v>444</v>
      </c>
      <c r="X1463" s="3" t="s">
        <v>444</v>
      </c>
      <c r="Y1463" s="3" t="s">
        <v>464</v>
      </c>
      <c r="Z1463" s="3" t="s">
        <v>2554</v>
      </c>
      <c r="AA1463" s="3" t="s">
        <v>436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70</v>
      </c>
      <c r="CY1463">
        <v>0</v>
      </c>
      <c r="CZ1463">
        <v>0</v>
      </c>
      <c r="DA1463">
        <v>7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44</v>
      </c>
      <c r="DU1463">
        <v>0.15</v>
      </c>
      <c r="DV1463">
        <v>0</v>
      </c>
      <c r="DW1463">
        <v>0</v>
      </c>
      <c r="DX1463">
        <v>0</v>
      </c>
      <c r="DY1463" s="4">
        <v>46630</v>
      </c>
      <c r="DZ1463" s="3" t="s">
        <v>3136</v>
      </c>
      <c r="EA1463">
        <v>44</v>
      </c>
      <c r="EB1463">
        <v>0</v>
      </c>
      <c r="EC1463">
        <v>70</v>
      </c>
      <c r="ED1463">
        <v>0</v>
      </c>
      <c r="EE1463">
        <v>44</v>
      </c>
      <c r="EF1463">
        <v>70</v>
      </c>
      <c r="EG1463">
        <v>70</v>
      </c>
      <c r="EH1463">
        <v>0.63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420</v>
      </c>
      <c r="B1464" s="3" t="s">
        <v>421</v>
      </c>
      <c r="C1464" s="3" t="s">
        <v>13</v>
      </c>
      <c r="D1464" s="3" t="s">
        <v>14</v>
      </c>
      <c r="E1464" s="3" t="s">
        <v>1225</v>
      </c>
      <c r="F1464" s="3" t="s">
        <v>1226</v>
      </c>
      <c r="G1464" s="3" t="s">
        <v>424</v>
      </c>
      <c r="H1464" s="3" t="s">
        <v>425</v>
      </c>
      <c r="I1464" s="3" t="s">
        <v>340</v>
      </c>
      <c r="J1464" s="3" t="s">
        <v>341</v>
      </c>
      <c r="K1464" s="3" t="s">
        <v>671</v>
      </c>
      <c r="L1464" s="3" t="s">
        <v>775</v>
      </c>
      <c r="M1464" s="3" t="s">
        <v>428</v>
      </c>
      <c r="N1464" s="3" t="s">
        <v>429</v>
      </c>
      <c r="O1464">
        <v>1</v>
      </c>
      <c r="P1464" s="3" t="s">
        <v>2497</v>
      </c>
      <c r="Q1464" s="3" t="s">
        <v>2497</v>
      </c>
      <c r="R1464" s="3" t="s">
        <v>2497</v>
      </c>
      <c r="S1464" s="3" t="s">
        <v>495</v>
      </c>
      <c r="T1464" s="3" t="s">
        <v>1501</v>
      </c>
      <c r="U1464" s="3" t="s">
        <v>460</v>
      </c>
      <c r="V1464" s="3" t="s">
        <v>461</v>
      </c>
      <c r="W1464" s="3" t="s">
        <v>2726</v>
      </c>
      <c r="X1464" s="3" t="s">
        <v>2727</v>
      </c>
      <c r="Y1464" s="3" t="s">
        <v>464</v>
      </c>
      <c r="Z1464" s="3" t="s">
        <v>2555</v>
      </c>
      <c r="AA1464" s="3" t="s">
        <v>436</v>
      </c>
      <c r="AB1464">
        <v>0</v>
      </c>
      <c r="AC1464">
        <v>0</v>
      </c>
      <c r="AD1464">
        <v>3</v>
      </c>
      <c r="AE1464">
        <v>0</v>
      </c>
      <c r="AF1464">
        <v>0</v>
      </c>
      <c r="AG1464">
        <v>3</v>
      </c>
      <c r="AH1464">
        <v>0</v>
      </c>
      <c r="AI1464">
        <v>0</v>
      </c>
      <c r="AJ1464">
        <v>0</v>
      </c>
      <c r="AK1464">
        <v>0</v>
      </c>
      <c r="AL1464">
        <v>1</v>
      </c>
      <c r="AM1464">
        <v>0</v>
      </c>
      <c r="AN1464">
        <v>0</v>
      </c>
      <c r="AO1464">
        <v>1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1</v>
      </c>
      <c r="BS1464">
        <v>0</v>
      </c>
      <c r="BT1464">
        <v>0</v>
      </c>
      <c r="BU1464">
        <v>1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3</v>
      </c>
      <c r="DU1464">
        <v>56.28</v>
      </c>
      <c r="DV1464">
        <v>0</v>
      </c>
      <c r="DW1464">
        <v>0</v>
      </c>
      <c r="DX1464">
        <v>0</v>
      </c>
      <c r="DY1464" s="4">
        <v>46457</v>
      </c>
      <c r="DZ1464" s="3" t="s">
        <v>3136</v>
      </c>
      <c r="EA1464">
        <v>3</v>
      </c>
      <c r="EB1464">
        <v>0</v>
      </c>
      <c r="EC1464">
        <v>5</v>
      </c>
      <c r="ED1464">
        <v>0</v>
      </c>
      <c r="EE1464">
        <v>3</v>
      </c>
      <c r="EF1464">
        <v>5</v>
      </c>
      <c r="EG1464">
        <v>1.6666669999999999</v>
      </c>
      <c r="EH1464">
        <v>1.8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420</v>
      </c>
      <c r="B1465" s="3" t="s">
        <v>421</v>
      </c>
      <c r="C1465" s="3" t="s">
        <v>13</v>
      </c>
      <c r="D1465" s="3" t="s">
        <v>14</v>
      </c>
      <c r="E1465" s="3" t="s">
        <v>422</v>
      </c>
      <c r="F1465" s="3" t="s">
        <v>423</v>
      </c>
      <c r="G1465" s="3" t="s">
        <v>424</v>
      </c>
      <c r="H1465" s="3" t="s">
        <v>425</v>
      </c>
      <c r="I1465" s="3" t="s">
        <v>373</v>
      </c>
      <c r="J1465" s="3" t="s">
        <v>374</v>
      </c>
      <c r="K1465" s="3" t="s">
        <v>671</v>
      </c>
      <c r="L1465" s="3" t="s">
        <v>775</v>
      </c>
      <c r="M1465" s="3" t="s">
        <v>428</v>
      </c>
      <c r="N1465" s="3" t="s">
        <v>429</v>
      </c>
      <c r="O1465">
        <v>2</v>
      </c>
      <c r="P1465" s="3" t="s">
        <v>2497</v>
      </c>
      <c r="Q1465" s="3" t="s">
        <v>2497</v>
      </c>
      <c r="R1465" s="3" t="s">
        <v>2497</v>
      </c>
      <c r="S1465" s="3" t="s">
        <v>676</v>
      </c>
      <c r="T1465" s="3" t="s">
        <v>1607</v>
      </c>
      <c r="U1465" s="3" t="s">
        <v>503</v>
      </c>
      <c r="V1465" s="3" t="s">
        <v>461</v>
      </c>
      <c r="W1465" s="3" t="s">
        <v>461</v>
      </c>
      <c r="X1465" s="3" t="s">
        <v>2730</v>
      </c>
      <c r="Y1465" s="3" t="s">
        <v>464</v>
      </c>
      <c r="Z1465" s="3" t="s">
        <v>2555</v>
      </c>
      <c r="AA1465" s="3" t="s">
        <v>436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9</v>
      </c>
      <c r="DG1465">
        <v>0</v>
      </c>
      <c r="DH1465">
        <v>0</v>
      </c>
      <c r="DI1465">
        <v>9</v>
      </c>
      <c r="DJ1465">
        <v>0</v>
      </c>
      <c r="DK1465">
        <v>0</v>
      </c>
      <c r="DL1465">
        <v>0</v>
      </c>
      <c r="DM1465">
        <v>0</v>
      </c>
      <c r="DN1465">
        <v>6</v>
      </c>
      <c r="DO1465">
        <v>0</v>
      </c>
      <c r="DP1465">
        <v>0</v>
      </c>
      <c r="DQ1465">
        <v>6</v>
      </c>
      <c r="DR1465">
        <v>0</v>
      </c>
      <c r="DS1465">
        <v>0</v>
      </c>
      <c r="DT1465">
        <v>10</v>
      </c>
      <c r="DU1465">
        <v>0.18</v>
      </c>
      <c r="DV1465">
        <v>0</v>
      </c>
      <c r="DW1465">
        <v>0</v>
      </c>
      <c r="DX1465">
        <v>0</v>
      </c>
      <c r="DY1465" s="4">
        <v>46053</v>
      </c>
      <c r="DZ1465" s="3" t="s">
        <v>3136</v>
      </c>
      <c r="EA1465">
        <v>4</v>
      </c>
      <c r="EB1465">
        <v>0</v>
      </c>
      <c r="EC1465">
        <v>15</v>
      </c>
      <c r="ED1465">
        <v>0</v>
      </c>
      <c r="EE1465">
        <v>4</v>
      </c>
      <c r="EF1465">
        <v>15</v>
      </c>
      <c r="EG1465">
        <v>7.5</v>
      </c>
      <c r="EH1465">
        <v>0.53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420</v>
      </c>
      <c r="B1466" s="3" t="s">
        <v>421</v>
      </c>
      <c r="C1466" s="3" t="s">
        <v>13</v>
      </c>
      <c r="D1466" s="3" t="s">
        <v>14</v>
      </c>
      <c r="E1466" s="3" t="s">
        <v>1225</v>
      </c>
      <c r="F1466" s="3" t="s">
        <v>1226</v>
      </c>
      <c r="G1466" s="3" t="s">
        <v>424</v>
      </c>
      <c r="H1466" s="3" t="s">
        <v>425</v>
      </c>
      <c r="I1466" s="3" t="s">
        <v>291</v>
      </c>
      <c r="J1466" s="3" t="s">
        <v>292</v>
      </c>
      <c r="K1466" s="3" t="s">
        <v>671</v>
      </c>
      <c r="L1466" s="3" t="s">
        <v>775</v>
      </c>
      <c r="M1466" s="3" t="s">
        <v>428</v>
      </c>
      <c r="N1466" s="3" t="s">
        <v>429</v>
      </c>
      <c r="O1466">
        <v>1</v>
      </c>
      <c r="P1466" s="3" t="s">
        <v>2497</v>
      </c>
      <c r="Q1466" s="3" t="s">
        <v>2497</v>
      </c>
      <c r="R1466" s="3" t="s">
        <v>2497</v>
      </c>
      <c r="S1466" s="3" t="s">
        <v>475</v>
      </c>
      <c r="T1466" s="3" t="s">
        <v>1757</v>
      </c>
      <c r="U1466" s="3" t="s">
        <v>443</v>
      </c>
      <c r="V1466" s="3" t="s">
        <v>432</v>
      </c>
      <c r="W1466" s="3" t="s">
        <v>444</v>
      </c>
      <c r="X1466" s="3" t="s">
        <v>444</v>
      </c>
      <c r="Y1466" s="3" t="s">
        <v>435</v>
      </c>
      <c r="Z1466" s="3" t="s">
        <v>2554</v>
      </c>
      <c r="AA1466" s="3" t="s">
        <v>436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2</v>
      </c>
      <c r="AL1466">
        <v>0</v>
      </c>
      <c r="AM1466">
        <v>0</v>
      </c>
      <c r="AN1466">
        <v>0</v>
      </c>
      <c r="AO1466">
        <v>2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1</v>
      </c>
      <c r="BR1466">
        <v>0</v>
      </c>
      <c r="BS1466">
        <v>0</v>
      </c>
      <c r="BT1466">
        <v>0</v>
      </c>
      <c r="BU1466">
        <v>1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1</v>
      </c>
      <c r="CP1466">
        <v>0</v>
      </c>
      <c r="CQ1466">
        <v>0</v>
      </c>
      <c r="CR1466">
        <v>0</v>
      </c>
      <c r="CS1466">
        <v>1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2</v>
      </c>
      <c r="DN1466">
        <v>0</v>
      </c>
      <c r="DO1466">
        <v>0</v>
      </c>
      <c r="DP1466">
        <v>0</v>
      </c>
      <c r="DQ1466">
        <v>2</v>
      </c>
      <c r="DR1466">
        <v>0</v>
      </c>
      <c r="DS1466">
        <v>0</v>
      </c>
      <c r="DT1466">
        <v>4</v>
      </c>
      <c r="DU1466">
        <v>60</v>
      </c>
      <c r="DV1466">
        <v>0</v>
      </c>
      <c r="DW1466">
        <v>0</v>
      </c>
      <c r="DX1466">
        <v>0</v>
      </c>
      <c r="DY1466" s="4">
        <v>46387</v>
      </c>
      <c r="DZ1466" s="3" t="s">
        <v>3136</v>
      </c>
      <c r="EA1466">
        <v>2</v>
      </c>
      <c r="EB1466">
        <v>0</v>
      </c>
      <c r="EC1466">
        <v>6</v>
      </c>
      <c r="ED1466">
        <v>0</v>
      </c>
      <c r="EE1466">
        <v>2</v>
      </c>
      <c r="EF1466">
        <v>6</v>
      </c>
      <c r="EG1466">
        <v>1.5</v>
      </c>
      <c r="EH1466">
        <v>1.33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420</v>
      </c>
      <c r="B1467" s="3" t="s">
        <v>421</v>
      </c>
      <c r="C1467" s="3" t="s">
        <v>13</v>
      </c>
      <c r="D1467" s="3" t="s">
        <v>14</v>
      </c>
      <c r="E1467" s="3" t="s">
        <v>422</v>
      </c>
      <c r="F1467" s="3" t="s">
        <v>423</v>
      </c>
      <c r="G1467" s="3" t="s">
        <v>424</v>
      </c>
      <c r="H1467" s="3" t="s">
        <v>425</v>
      </c>
      <c r="I1467" s="3" t="s">
        <v>122</v>
      </c>
      <c r="J1467" s="3" t="s">
        <v>123</v>
      </c>
      <c r="K1467" s="3" t="s">
        <v>671</v>
      </c>
      <c r="L1467" s="3" t="s">
        <v>672</v>
      </c>
      <c r="M1467" s="3" t="s">
        <v>428</v>
      </c>
      <c r="N1467" s="3" t="s">
        <v>429</v>
      </c>
      <c r="O1467">
        <v>2</v>
      </c>
      <c r="P1467" s="3" t="s">
        <v>2497</v>
      </c>
      <c r="Q1467" s="3" t="s">
        <v>2497</v>
      </c>
      <c r="R1467" s="3" t="s">
        <v>2497</v>
      </c>
      <c r="S1467" s="3" t="s">
        <v>822</v>
      </c>
      <c r="T1467" s="3" t="s">
        <v>2085</v>
      </c>
      <c r="U1467" s="3" t="s">
        <v>431</v>
      </c>
      <c r="V1467" s="3" t="s">
        <v>432</v>
      </c>
      <c r="W1467" s="3" t="s">
        <v>433</v>
      </c>
      <c r="X1467" s="3" t="s">
        <v>434</v>
      </c>
      <c r="Y1467" s="3" t="s">
        <v>435</v>
      </c>
      <c r="Z1467" s="3" t="s">
        <v>2554</v>
      </c>
      <c r="AA1467" s="3" t="s">
        <v>436</v>
      </c>
      <c r="AB1467">
        <v>0</v>
      </c>
      <c r="AC1467">
        <v>1</v>
      </c>
      <c r="AD1467">
        <v>0</v>
      </c>
      <c r="AE1467">
        <v>0</v>
      </c>
      <c r="AF1467">
        <v>0</v>
      </c>
      <c r="AG1467">
        <v>1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1</v>
      </c>
      <c r="AT1467">
        <v>0</v>
      </c>
      <c r="AU1467">
        <v>0</v>
      </c>
      <c r="AV1467">
        <v>0</v>
      </c>
      <c r="AW1467">
        <v>1</v>
      </c>
      <c r="AX1467">
        <v>0</v>
      </c>
      <c r="AY1467">
        <v>0</v>
      </c>
      <c r="AZ1467">
        <v>0</v>
      </c>
      <c r="BA1467">
        <v>1</v>
      </c>
      <c r="BB1467">
        <v>0</v>
      </c>
      <c r="BC1467">
        <v>0</v>
      </c>
      <c r="BD1467">
        <v>0</v>
      </c>
      <c r="BE1467">
        <v>1</v>
      </c>
      <c r="BF1467">
        <v>0</v>
      </c>
      <c r="BG1467">
        <v>0</v>
      </c>
      <c r="BH1467">
        <v>0</v>
      </c>
      <c r="BI1467">
        <v>2</v>
      </c>
      <c r="BJ1467">
        <v>0</v>
      </c>
      <c r="BK1467">
        <v>0</v>
      </c>
      <c r="BL1467">
        <v>0</v>
      </c>
      <c r="BM1467">
        <v>2</v>
      </c>
      <c r="BN1467">
        <v>0</v>
      </c>
      <c r="BO1467">
        <v>0</v>
      </c>
      <c r="BP1467">
        <v>0</v>
      </c>
      <c r="BQ1467">
        <v>2</v>
      </c>
      <c r="BR1467">
        <v>0</v>
      </c>
      <c r="BS1467">
        <v>0</v>
      </c>
      <c r="BT1467">
        <v>0</v>
      </c>
      <c r="BU1467">
        <v>2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1</v>
      </c>
      <c r="CH1467">
        <v>0</v>
      </c>
      <c r="CI1467">
        <v>0</v>
      </c>
      <c r="CJ1467">
        <v>0</v>
      </c>
      <c r="CK1467">
        <v>1</v>
      </c>
      <c r="CL1467">
        <v>0</v>
      </c>
      <c r="CM1467">
        <v>0</v>
      </c>
      <c r="CN1467">
        <v>0</v>
      </c>
      <c r="CO1467">
        <v>1</v>
      </c>
      <c r="CP1467">
        <v>0</v>
      </c>
      <c r="CQ1467">
        <v>0</v>
      </c>
      <c r="CR1467">
        <v>0</v>
      </c>
      <c r="CS1467">
        <v>1</v>
      </c>
      <c r="CT1467">
        <v>0</v>
      </c>
      <c r="CU1467">
        <v>0</v>
      </c>
      <c r="CV1467">
        <v>0</v>
      </c>
      <c r="CW1467">
        <v>3</v>
      </c>
      <c r="CX1467">
        <v>0</v>
      </c>
      <c r="CY1467">
        <v>0</v>
      </c>
      <c r="CZ1467">
        <v>0</v>
      </c>
      <c r="DA1467">
        <v>3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2</v>
      </c>
      <c r="DU1467">
        <v>98</v>
      </c>
      <c r="DV1467">
        <v>0</v>
      </c>
      <c r="DW1467">
        <v>0</v>
      </c>
      <c r="DX1467">
        <v>0</v>
      </c>
      <c r="DY1467" s="4">
        <v>46326</v>
      </c>
      <c r="DZ1467" s="3" t="s">
        <v>3136</v>
      </c>
      <c r="EA1467">
        <v>2</v>
      </c>
      <c r="EB1467">
        <v>0</v>
      </c>
      <c r="EC1467">
        <v>12</v>
      </c>
      <c r="ED1467">
        <v>0</v>
      </c>
      <c r="EE1467">
        <v>2</v>
      </c>
      <c r="EF1467">
        <v>12</v>
      </c>
      <c r="EG1467">
        <v>1.5</v>
      </c>
      <c r="EH1467">
        <v>1.33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420</v>
      </c>
      <c r="B1468" s="3" t="s">
        <v>421</v>
      </c>
      <c r="C1468" s="3" t="s">
        <v>13</v>
      </c>
      <c r="D1468" s="3" t="s">
        <v>14</v>
      </c>
      <c r="E1468" s="3" t="s">
        <v>1225</v>
      </c>
      <c r="F1468" s="3" t="s">
        <v>1226</v>
      </c>
      <c r="G1468" s="3" t="s">
        <v>424</v>
      </c>
      <c r="H1468" s="3" t="s">
        <v>425</v>
      </c>
      <c r="I1468" s="3" t="s">
        <v>102</v>
      </c>
      <c r="J1468" s="3" t="s">
        <v>103</v>
      </c>
      <c r="K1468" s="3" t="s">
        <v>671</v>
      </c>
      <c r="L1468" s="3" t="s">
        <v>775</v>
      </c>
      <c r="M1468" s="3" t="s">
        <v>428</v>
      </c>
      <c r="N1468" s="3" t="s">
        <v>429</v>
      </c>
      <c r="O1468">
        <v>1</v>
      </c>
      <c r="P1468" s="3" t="s">
        <v>2497</v>
      </c>
      <c r="Q1468" s="3" t="s">
        <v>2497</v>
      </c>
      <c r="R1468" s="3" t="s">
        <v>2497</v>
      </c>
      <c r="S1468" s="3" t="s">
        <v>1313</v>
      </c>
      <c r="T1468" s="3" t="s">
        <v>1833</v>
      </c>
      <c r="U1468" s="3" t="s">
        <v>443</v>
      </c>
      <c r="V1468" s="3" t="s">
        <v>432</v>
      </c>
      <c r="W1468" s="3" t="s">
        <v>511</v>
      </c>
      <c r="X1468" s="3" t="s">
        <v>511</v>
      </c>
      <c r="Y1468" s="3" t="s">
        <v>464</v>
      </c>
      <c r="Z1468" s="3" t="s">
        <v>2554</v>
      </c>
      <c r="AA1468" s="3" t="s">
        <v>436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13</v>
      </c>
      <c r="BB1468">
        <v>0</v>
      </c>
      <c r="BC1468">
        <v>0</v>
      </c>
      <c r="BD1468">
        <v>0</v>
      </c>
      <c r="BE1468">
        <v>13</v>
      </c>
      <c r="BF1468">
        <v>0</v>
      </c>
      <c r="BG1468">
        <v>0</v>
      </c>
      <c r="BH1468">
        <v>0</v>
      </c>
      <c r="BI1468">
        <v>9</v>
      </c>
      <c r="BJ1468">
        <v>0</v>
      </c>
      <c r="BK1468">
        <v>0</v>
      </c>
      <c r="BL1468">
        <v>0</v>
      </c>
      <c r="BM1468">
        <v>9</v>
      </c>
      <c r="BN1468">
        <v>0</v>
      </c>
      <c r="BO1468">
        <v>0</v>
      </c>
      <c r="BP1468">
        <v>0</v>
      </c>
      <c r="BQ1468">
        <v>4</v>
      </c>
      <c r="BR1468">
        <v>0</v>
      </c>
      <c r="BS1468">
        <v>0</v>
      </c>
      <c r="BT1468">
        <v>0</v>
      </c>
      <c r="BU1468">
        <v>4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5</v>
      </c>
      <c r="DU1468">
        <v>1</v>
      </c>
      <c r="DV1468">
        <v>8</v>
      </c>
      <c r="DW1468">
        <v>0</v>
      </c>
      <c r="DX1468">
        <v>0</v>
      </c>
      <c r="DY1468" s="4">
        <v>47087</v>
      </c>
      <c r="DZ1468" s="3" t="s">
        <v>3136</v>
      </c>
      <c r="EA1468">
        <v>13</v>
      </c>
      <c r="EB1468">
        <v>0</v>
      </c>
      <c r="EC1468">
        <v>26</v>
      </c>
      <c r="ED1468">
        <v>0</v>
      </c>
      <c r="EE1468">
        <v>13</v>
      </c>
      <c r="EF1468">
        <v>26</v>
      </c>
      <c r="EG1468">
        <v>8.6666670000000003</v>
      </c>
      <c r="EH1468">
        <v>1.5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420</v>
      </c>
      <c r="B1469" s="3" t="s">
        <v>421</v>
      </c>
      <c r="C1469" s="3" t="s">
        <v>13</v>
      </c>
      <c r="D1469" s="3" t="s">
        <v>14</v>
      </c>
      <c r="E1469" s="3" t="s">
        <v>422</v>
      </c>
      <c r="F1469" s="3" t="s">
        <v>423</v>
      </c>
      <c r="G1469" s="3" t="s">
        <v>424</v>
      </c>
      <c r="H1469" s="3" t="s">
        <v>425</v>
      </c>
      <c r="I1469" s="3" t="s">
        <v>304</v>
      </c>
      <c r="J1469" s="3" t="s">
        <v>305</v>
      </c>
      <c r="K1469" s="3" t="s">
        <v>671</v>
      </c>
      <c r="L1469" s="3" t="s">
        <v>775</v>
      </c>
      <c r="M1469" s="3" t="s">
        <v>428</v>
      </c>
      <c r="N1469" s="3" t="s">
        <v>429</v>
      </c>
      <c r="O1469">
        <v>1</v>
      </c>
      <c r="P1469" s="3" t="s">
        <v>2497</v>
      </c>
      <c r="Q1469" s="3" t="s">
        <v>2497</v>
      </c>
      <c r="R1469" s="3" t="s">
        <v>2497</v>
      </c>
      <c r="S1469" s="3" t="s">
        <v>2458</v>
      </c>
      <c r="T1469" s="3" t="s">
        <v>2459</v>
      </c>
      <c r="U1469" s="3" t="s">
        <v>460</v>
      </c>
      <c r="V1469" s="3" t="s">
        <v>461</v>
      </c>
      <c r="W1469" s="3" t="s">
        <v>461</v>
      </c>
      <c r="X1469" s="3" t="s">
        <v>2730</v>
      </c>
      <c r="Y1469" s="3" t="s">
        <v>435</v>
      </c>
      <c r="Z1469" s="3" t="s">
        <v>2555</v>
      </c>
      <c r="AA1469" s="3" t="s">
        <v>436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1</v>
      </c>
      <c r="AU1469">
        <v>0</v>
      </c>
      <c r="AV1469">
        <v>0</v>
      </c>
      <c r="AW1469">
        <v>1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1</v>
      </c>
      <c r="BK1469">
        <v>0</v>
      </c>
      <c r="BL1469">
        <v>0</v>
      </c>
      <c r="BM1469">
        <v>1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2</v>
      </c>
      <c r="CA1469">
        <v>0</v>
      </c>
      <c r="CB1469">
        <v>0</v>
      </c>
      <c r="CC1469">
        <v>2</v>
      </c>
      <c r="CD1469">
        <v>0</v>
      </c>
      <c r="CE1469">
        <v>0</v>
      </c>
      <c r="CF1469">
        <v>0</v>
      </c>
      <c r="CG1469">
        <v>0</v>
      </c>
      <c r="CH1469">
        <v>2</v>
      </c>
      <c r="CI1469">
        <v>0</v>
      </c>
      <c r="CJ1469">
        <v>0</v>
      </c>
      <c r="CK1469">
        <v>2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5</v>
      </c>
      <c r="DO1469">
        <v>0</v>
      </c>
      <c r="DP1469">
        <v>0</v>
      </c>
      <c r="DQ1469">
        <v>5</v>
      </c>
      <c r="DR1469">
        <v>0</v>
      </c>
      <c r="DS1469">
        <v>0</v>
      </c>
      <c r="DT1469">
        <v>8</v>
      </c>
      <c r="DU1469">
        <v>0.01</v>
      </c>
      <c r="DV1469">
        <v>0</v>
      </c>
      <c r="DW1469">
        <v>0</v>
      </c>
      <c r="DX1469">
        <v>0</v>
      </c>
      <c r="DY1469" s="4">
        <v>47299</v>
      </c>
      <c r="DZ1469" s="3" t="s">
        <v>3136</v>
      </c>
      <c r="EA1469">
        <v>3</v>
      </c>
      <c r="EB1469">
        <v>0</v>
      </c>
      <c r="EC1469">
        <v>11</v>
      </c>
      <c r="ED1469">
        <v>0</v>
      </c>
      <c r="EE1469">
        <v>3</v>
      </c>
      <c r="EF1469">
        <v>11</v>
      </c>
      <c r="EG1469">
        <v>2.2000000000000002</v>
      </c>
      <c r="EH1469">
        <v>1.3599999999999999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420</v>
      </c>
      <c r="B1470" s="3" t="s">
        <v>421</v>
      </c>
      <c r="C1470" s="3" t="s">
        <v>13</v>
      </c>
      <c r="D1470" s="3" t="s">
        <v>14</v>
      </c>
      <c r="E1470" s="3" t="s">
        <v>1225</v>
      </c>
      <c r="F1470" s="3" t="s">
        <v>1226</v>
      </c>
      <c r="G1470" s="3" t="s">
        <v>424</v>
      </c>
      <c r="H1470" s="3" t="s">
        <v>425</v>
      </c>
      <c r="I1470" s="3" t="s">
        <v>273</v>
      </c>
      <c r="J1470" s="3" t="s">
        <v>274</v>
      </c>
      <c r="K1470" s="3" t="s">
        <v>671</v>
      </c>
      <c r="L1470" s="3" t="s">
        <v>775</v>
      </c>
      <c r="M1470" s="3" t="s">
        <v>428</v>
      </c>
      <c r="N1470" s="3" t="s">
        <v>429</v>
      </c>
      <c r="O1470">
        <v>1</v>
      </c>
      <c r="P1470" s="3" t="s">
        <v>2497</v>
      </c>
      <c r="Q1470" s="3" t="s">
        <v>2497</v>
      </c>
      <c r="R1470" s="3" t="s">
        <v>2497</v>
      </c>
      <c r="S1470" s="3" t="s">
        <v>483</v>
      </c>
      <c r="T1470" s="3" t="s">
        <v>1498</v>
      </c>
      <c r="U1470" s="3" t="s">
        <v>443</v>
      </c>
      <c r="V1470" s="3" t="s">
        <v>432</v>
      </c>
      <c r="W1470" s="3" t="s">
        <v>478</v>
      </c>
      <c r="X1470" s="3" t="s">
        <v>479</v>
      </c>
      <c r="Y1470" s="3" t="s">
        <v>435</v>
      </c>
      <c r="Z1470" s="3" t="s">
        <v>521</v>
      </c>
      <c r="AA1470" s="3" t="s">
        <v>436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1</v>
      </c>
      <c r="AL1470">
        <v>0</v>
      </c>
      <c r="AM1470">
        <v>0</v>
      </c>
      <c r="AN1470">
        <v>0</v>
      </c>
      <c r="AO1470">
        <v>1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2</v>
      </c>
      <c r="BJ1470">
        <v>0</v>
      </c>
      <c r="BK1470">
        <v>0</v>
      </c>
      <c r="BL1470">
        <v>0</v>
      </c>
      <c r="BM1470">
        <v>2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1</v>
      </c>
      <c r="BZ1470">
        <v>0</v>
      </c>
      <c r="CA1470">
        <v>0</v>
      </c>
      <c r="CB1470">
        <v>0</v>
      </c>
      <c r="CC1470">
        <v>1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2</v>
      </c>
      <c r="DU1470">
        <v>17</v>
      </c>
      <c r="DV1470">
        <v>0</v>
      </c>
      <c r="DW1470">
        <v>0</v>
      </c>
      <c r="DX1470">
        <v>0</v>
      </c>
      <c r="DY1470" s="4">
        <v>46265</v>
      </c>
      <c r="DZ1470" s="3" t="s">
        <v>3136</v>
      </c>
      <c r="EA1470">
        <v>2</v>
      </c>
      <c r="EB1470">
        <v>0</v>
      </c>
      <c r="EC1470">
        <v>4</v>
      </c>
      <c r="ED1470">
        <v>0</v>
      </c>
      <c r="EE1470">
        <v>2</v>
      </c>
      <c r="EF1470">
        <v>4</v>
      </c>
      <c r="EG1470">
        <v>1.3333330000000001</v>
      </c>
      <c r="EH1470">
        <v>1.5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420</v>
      </c>
      <c r="B1471" s="3" t="s">
        <v>421</v>
      </c>
      <c r="C1471" s="3" t="s">
        <v>13</v>
      </c>
      <c r="D1471" s="3" t="s">
        <v>14</v>
      </c>
      <c r="E1471" s="3" t="s">
        <v>422</v>
      </c>
      <c r="F1471" s="3" t="s">
        <v>423</v>
      </c>
      <c r="G1471" s="3" t="s">
        <v>424</v>
      </c>
      <c r="H1471" s="3" t="s">
        <v>425</v>
      </c>
      <c r="I1471" s="3" t="s">
        <v>156</v>
      </c>
      <c r="J1471" s="3" t="s">
        <v>157</v>
      </c>
      <c r="K1471" s="3" t="s">
        <v>671</v>
      </c>
      <c r="L1471" s="3" t="s">
        <v>775</v>
      </c>
      <c r="M1471" s="3" t="s">
        <v>428</v>
      </c>
      <c r="N1471" s="3" t="s">
        <v>429</v>
      </c>
      <c r="O1471">
        <v>2</v>
      </c>
      <c r="P1471" s="3" t="s">
        <v>2497</v>
      </c>
      <c r="Q1471" s="3" t="s">
        <v>2497</v>
      </c>
      <c r="R1471" s="3" t="s">
        <v>2497</v>
      </c>
      <c r="S1471" s="3" t="s">
        <v>723</v>
      </c>
      <c r="T1471" s="3" t="s">
        <v>1639</v>
      </c>
      <c r="U1471" s="3" t="s">
        <v>460</v>
      </c>
      <c r="V1471" s="3" t="s">
        <v>461</v>
      </c>
      <c r="W1471" s="3" t="s">
        <v>2726</v>
      </c>
      <c r="X1471" s="3" t="s">
        <v>2727</v>
      </c>
      <c r="Y1471" s="3" t="s">
        <v>464</v>
      </c>
      <c r="Z1471" s="3" t="s">
        <v>2555</v>
      </c>
      <c r="AA1471" s="3" t="s">
        <v>436</v>
      </c>
      <c r="AB1471">
        <v>0</v>
      </c>
      <c r="AC1471">
        <v>0</v>
      </c>
      <c r="AD1471">
        <v>3</v>
      </c>
      <c r="AE1471">
        <v>0</v>
      </c>
      <c r="AF1471">
        <v>0</v>
      </c>
      <c r="AG1471">
        <v>3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1</v>
      </c>
      <c r="CI1471">
        <v>0</v>
      </c>
      <c r="CJ1471">
        <v>0</v>
      </c>
      <c r="CK1471">
        <v>1</v>
      </c>
      <c r="CL1471">
        <v>0</v>
      </c>
      <c r="CM1471">
        <v>0</v>
      </c>
      <c r="CN1471">
        <v>0</v>
      </c>
      <c r="CO1471">
        <v>0</v>
      </c>
      <c r="CP1471">
        <v>2</v>
      </c>
      <c r="CQ1471">
        <v>0</v>
      </c>
      <c r="CR1471">
        <v>0</v>
      </c>
      <c r="CS1471">
        <v>2</v>
      </c>
      <c r="CT1471">
        <v>0</v>
      </c>
      <c r="CU1471">
        <v>0</v>
      </c>
      <c r="CV1471">
        <v>0</v>
      </c>
      <c r="CW1471">
        <v>0</v>
      </c>
      <c r="CX1471">
        <v>2</v>
      </c>
      <c r="CY1471">
        <v>0</v>
      </c>
      <c r="CZ1471">
        <v>0</v>
      </c>
      <c r="DA1471">
        <v>2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1</v>
      </c>
      <c r="DO1471">
        <v>0</v>
      </c>
      <c r="DP1471">
        <v>0</v>
      </c>
      <c r="DQ1471">
        <v>1</v>
      </c>
      <c r="DR1471">
        <v>0</v>
      </c>
      <c r="DS1471">
        <v>0</v>
      </c>
      <c r="DT1471">
        <v>2</v>
      </c>
      <c r="DU1471">
        <v>6.11</v>
      </c>
      <c r="DV1471">
        <v>0</v>
      </c>
      <c r="DW1471">
        <v>0</v>
      </c>
      <c r="DX1471">
        <v>0</v>
      </c>
      <c r="DY1471" s="4">
        <v>46022</v>
      </c>
      <c r="DZ1471" s="3" t="s">
        <v>3136</v>
      </c>
      <c r="EA1471">
        <v>1</v>
      </c>
      <c r="EB1471">
        <v>0</v>
      </c>
      <c r="EC1471">
        <v>9</v>
      </c>
      <c r="ED1471">
        <v>0</v>
      </c>
      <c r="EE1471">
        <v>1</v>
      </c>
      <c r="EF1471">
        <v>9</v>
      </c>
      <c r="EG1471">
        <v>1.8</v>
      </c>
      <c r="EH1471">
        <v>0.56000000000000005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420</v>
      </c>
      <c r="B1472" s="3" t="s">
        <v>421</v>
      </c>
      <c r="C1472" s="3" t="s">
        <v>13</v>
      </c>
      <c r="D1472" s="3" t="s">
        <v>14</v>
      </c>
      <c r="E1472" s="3" t="s">
        <v>422</v>
      </c>
      <c r="F1472" s="3" t="s">
        <v>423</v>
      </c>
      <c r="G1472" s="3" t="s">
        <v>424</v>
      </c>
      <c r="H1472" s="3" t="s">
        <v>425</v>
      </c>
      <c r="I1472" s="3" t="s">
        <v>361</v>
      </c>
      <c r="J1472" s="3" t="s">
        <v>362</v>
      </c>
      <c r="K1472" s="3" t="s">
        <v>671</v>
      </c>
      <c r="L1472" s="3" t="s">
        <v>672</v>
      </c>
      <c r="M1472" s="3" t="s">
        <v>428</v>
      </c>
      <c r="N1472" s="3" t="s">
        <v>429</v>
      </c>
      <c r="O1472">
        <v>2</v>
      </c>
      <c r="P1472" s="3" t="s">
        <v>2497</v>
      </c>
      <c r="Q1472" s="3" t="s">
        <v>2497</v>
      </c>
      <c r="R1472" s="3" t="s">
        <v>2497</v>
      </c>
      <c r="S1472" s="3" t="s">
        <v>943</v>
      </c>
      <c r="T1472" s="3" t="s">
        <v>2276</v>
      </c>
      <c r="U1472" s="3" t="s">
        <v>472</v>
      </c>
      <c r="V1472" s="3" t="s">
        <v>432</v>
      </c>
      <c r="W1472" s="3" t="s">
        <v>433</v>
      </c>
      <c r="X1472" s="3" t="s">
        <v>434</v>
      </c>
      <c r="Y1472" s="3" t="s">
        <v>435</v>
      </c>
      <c r="Z1472" s="3" t="s">
        <v>521</v>
      </c>
      <c r="AA1472" s="3" t="s">
        <v>436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1</v>
      </c>
      <c r="BZ1472">
        <v>0</v>
      </c>
      <c r="CA1472">
        <v>0</v>
      </c>
      <c r="CB1472">
        <v>0</v>
      </c>
      <c r="CC1472">
        <v>1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1</v>
      </c>
      <c r="DU1472">
        <v>72</v>
      </c>
      <c r="DV1472">
        <v>0</v>
      </c>
      <c r="DW1472">
        <v>0</v>
      </c>
      <c r="DX1472">
        <v>0</v>
      </c>
      <c r="DY1472" s="4">
        <v>46752</v>
      </c>
      <c r="DZ1472" s="3" t="s">
        <v>3136</v>
      </c>
      <c r="EA1472">
        <v>1</v>
      </c>
      <c r="EB1472">
        <v>0</v>
      </c>
      <c r="EC1472">
        <v>1</v>
      </c>
      <c r="ED1472">
        <v>0</v>
      </c>
      <c r="EE1472">
        <v>1</v>
      </c>
      <c r="EF1472">
        <v>1</v>
      </c>
      <c r="EG1472">
        <v>1</v>
      </c>
      <c r="EH1472">
        <v>1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420</v>
      </c>
      <c r="B1473" s="3" t="s">
        <v>421</v>
      </c>
      <c r="C1473" s="3" t="s">
        <v>13</v>
      </c>
      <c r="D1473" s="3" t="s">
        <v>14</v>
      </c>
      <c r="E1473" s="3" t="s">
        <v>422</v>
      </c>
      <c r="F1473" s="3" t="s">
        <v>423</v>
      </c>
      <c r="G1473" s="3" t="s">
        <v>424</v>
      </c>
      <c r="H1473" s="3" t="s">
        <v>425</v>
      </c>
      <c r="I1473" s="3" t="s">
        <v>344</v>
      </c>
      <c r="J1473" s="3" t="s">
        <v>345</v>
      </c>
      <c r="K1473" s="3" t="s">
        <v>671</v>
      </c>
      <c r="L1473" s="3" t="s">
        <v>672</v>
      </c>
      <c r="M1473" s="3" t="s">
        <v>428</v>
      </c>
      <c r="N1473" s="3" t="s">
        <v>429</v>
      </c>
      <c r="O1473">
        <v>1</v>
      </c>
      <c r="P1473" s="3" t="s">
        <v>2497</v>
      </c>
      <c r="Q1473" s="3" t="s">
        <v>2497</v>
      </c>
      <c r="R1473" s="3" t="s">
        <v>2497</v>
      </c>
      <c r="S1473" s="3" t="s">
        <v>2462</v>
      </c>
      <c r="T1473" s="3" t="s">
        <v>2463</v>
      </c>
      <c r="U1473" s="3" t="s">
        <v>460</v>
      </c>
      <c r="V1473" s="3" t="s">
        <v>461</v>
      </c>
      <c r="W1473" s="3" t="s">
        <v>461</v>
      </c>
      <c r="X1473" s="3" t="s">
        <v>2730</v>
      </c>
      <c r="Y1473" s="3" t="s">
        <v>435</v>
      </c>
      <c r="Z1473" s="3" t="s">
        <v>2555</v>
      </c>
      <c r="AA1473" s="3" t="s">
        <v>436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4</v>
      </c>
      <c r="AU1473">
        <v>0</v>
      </c>
      <c r="AV1473">
        <v>0</v>
      </c>
      <c r="AW1473">
        <v>4</v>
      </c>
      <c r="AX1473">
        <v>0</v>
      </c>
      <c r="AY1473">
        <v>0</v>
      </c>
      <c r="AZ1473">
        <v>0</v>
      </c>
      <c r="BA1473">
        <v>0</v>
      </c>
      <c r="BB1473">
        <v>4</v>
      </c>
      <c r="BC1473">
        <v>0</v>
      </c>
      <c r="BD1473">
        <v>0</v>
      </c>
      <c r="BE1473">
        <v>4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1</v>
      </c>
      <c r="CA1473">
        <v>0</v>
      </c>
      <c r="CB1473">
        <v>0</v>
      </c>
      <c r="CC1473">
        <v>1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3</v>
      </c>
      <c r="DO1473">
        <v>0</v>
      </c>
      <c r="DP1473">
        <v>0</v>
      </c>
      <c r="DQ1473">
        <v>3</v>
      </c>
      <c r="DR1473">
        <v>0</v>
      </c>
      <c r="DS1473">
        <v>0</v>
      </c>
      <c r="DT1473">
        <v>6</v>
      </c>
      <c r="DU1473">
        <v>0</v>
      </c>
      <c r="DV1473">
        <v>0</v>
      </c>
      <c r="DW1473">
        <v>0</v>
      </c>
      <c r="DX1473">
        <v>0</v>
      </c>
      <c r="DY1473" s="4">
        <v>47179</v>
      </c>
      <c r="DZ1473" s="3" t="s">
        <v>3136</v>
      </c>
      <c r="EA1473">
        <v>3</v>
      </c>
      <c r="EB1473">
        <v>0</v>
      </c>
      <c r="EC1473">
        <v>12</v>
      </c>
      <c r="ED1473">
        <v>0</v>
      </c>
      <c r="EE1473">
        <v>3</v>
      </c>
      <c r="EF1473">
        <v>12</v>
      </c>
      <c r="EG1473">
        <v>3</v>
      </c>
      <c r="EH1473">
        <v>1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420</v>
      </c>
      <c r="B1474" s="3" t="s">
        <v>421</v>
      </c>
      <c r="C1474" s="3" t="s">
        <v>13</v>
      </c>
      <c r="D1474" s="3" t="s">
        <v>14</v>
      </c>
      <c r="E1474" s="3" t="s">
        <v>1225</v>
      </c>
      <c r="F1474" s="3" t="s">
        <v>1226</v>
      </c>
      <c r="G1474" s="3" t="s">
        <v>424</v>
      </c>
      <c r="H1474" s="3" t="s">
        <v>425</v>
      </c>
      <c r="I1474" s="3" t="s">
        <v>166</v>
      </c>
      <c r="J1474" s="3" t="s">
        <v>167</v>
      </c>
      <c r="K1474" s="3" t="s">
        <v>671</v>
      </c>
      <c r="L1474" s="3" t="s">
        <v>775</v>
      </c>
      <c r="M1474" s="3" t="s">
        <v>428</v>
      </c>
      <c r="N1474" s="3" t="s">
        <v>429</v>
      </c>
      <c r="O1474">
        <v>1</v>
      </c>
      <c r="P1474" s="3" t="s">
        <v>2497</v>
      </c>
      <c r="Q1474" s="3" t="s">
        <v>2497</v>
      </c>
      <c r="R1474" s="3" t="s">
        <v>2497</v>
      </c>
      <c r="S1474" s="3" t="s">
        <v>667</v>
      </c>
      <c r="T1474" s="3" t="s">
        <v>1603</v>
      </c>
      <c r="U1474" s="3" t="s">
        <v>472</v>
      </c>
      <c r="V1474" s="3" t="s">
        <v>461</v>
      </c>
      <c r="W1474" s="3" t="s">
        <v>2731</v>
      </c>
      <c r="X1474" s="3" t="s">
        <v>2732</v>
      </c>
      <c r="Y1474" s="3" t="s">
        <v>464</v>
      </c>
      <c r="Z1474" s="3" t="s">
        <v>2554</v>
      </c>
      <c r="AA1474" s="3" t="s">
        <v>436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1</v>
      </c>
      <c r="BZ1474">
        <v>0</v>
      </c>
      <c r="CA1474">
        <v>0</v>
      </c>
      <c r="CB1474">
        <v>0</v>
      </c>
      <c r="CC1474">
        <v>1</v>
      </c>
      <c r="CD1474">
        <v>0</v>
      </c>
      <c r="CE1474">
        <v>0</v>
      </c>
      <c r="CF1474">
        <v>0</v>
      </c>
      <c r="CG1474">
        <v>1</v>
      </c>
      <c r="CH1474">
        <v>0</v>
      </c>
      <c r="CI1474">
        <v>0</v>
      </c>
      <c r="CJ1474">
        <v>0</v>
      </c>
      <c r="CK1474">
        <v>1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1</v>
      </c>
      <c r="DU1474">
        <v>27</v>
      </c>
      <c r="DV1474">
        <v>0</v>
      </c>
      <c r="DW1474">
        <v>0</v>
      </c>
      <c r="DX1474">
        <v>0</v>
      </c>
      <c r="DY1474" s="4">
        <v>46630</v>
      </c>
      <c r="DZ1474" s="3" t="s">
        <v>3136</v>
      </c>
      <c r="EA1474">
        <v>1</v>
      </c>
      <c r="EB1474">
        <v>0</v>
      </c>
      <c r="EC1474">
        <v>2</v>
      </c>
      <c r="ED1474">
        <v>0</v>
      </c>
      <c r="EE1474">
        <v>1</v>
      </c>
      <c r="EF1474">
        <v>2</v>
      </c>
      <c r="EG1474">
        <v>1</v>
      </c>
      <c r="EH1474">
        <v>1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420</v>
      </c>
      <c r="B1475" s="3" t="s">
        <v>421</v>
      </c>
      <c r="C1475" s="3" t="s">
        <v>13</v>
      </c>
      <c r="D1475" s="3" t="s">
        <v>14</v>
      </c>
      <c r="E1475" s="3" t="s">
        <v>1225</v>
      </c>
      <c r="F1475" s="3" t="s">
        <v>1226</v>
      </c>
      <c r="G1475" s="3" t="s">
        <v>424</v>
      </c>
      <c r="H1475" s="3" t="s">
        <v>425</v>
      </c>
      <c r="I1475" s="3" t="s">
        <v>44</v>
      </c>
      <c r="J1475" s="3" t="s">
        <v>45</v>
      </c>
      <c r="K1475" s="3" t="s">
        <v>426</v>
      </c>
      <c r="L1475" s="3" t="s">
        <v>427</v>
      </c>
      <c r="M1475" s="3" t="s">
        <v>428</v>
      </c>
      <c r="N1475" s="3" t="s">
        <v>429</v>
      </c>
      <c r="O1475">
        <v>1</v>
      </c>
      <c r="P1475" s="3" t="s">
        <v>2497</v>
      </c>
      <c r="Q1475" s="3" t="s">
        <v>2497</v>
      </c>
      <c r="R1475" s="3" t="s">
        <v>2497</v>
      </c>
      <c r="S1475" s="3" t="s">
        <v>764</v>
      </c>
      <c r="T1475" s="3" t="s">
        <v>1483</v>
      </c>
      <c r="U1475" s="3" t="s">
        <v>431</v>
      </c>
      <c r="V1475" s="3" t="s">
        <v>432</v>
      </c>
      <c r="W1475" s="3" t="s">
        <v>433</v>
      </c>
      <c r="X1475" s="3" t="s">
        <v>434</v>
      </c>
      <c r="Y1475" s="3" t="s">
        <v>435</v>
      </c>
      <c r="Z1475" s="3" t="s">
        <v>2555</v>
      </c>
      <c r="AA1475" s="3" t="s">
        <v>436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4</v>
      </c>
      <c r="CY1475">
        <v>0</v>
      </c>
      <c r="CZ1475">
        <v>0</v>
      </c>
      <c r="DA1475">
        <v>4</v>
      </c>
      <c r="DB1475">
        <v>0</v>
      </c>
      <c r="DC1475">
        <v>0</v>
      </c>
      <c r="DD1475">
        <v>0</v>
      </c>
      <c r="DE1475">
        <v>0</v>
      </c>
      <c r="DF1475">
        <v>4</v>
      </c>
      <c r="DG1475">
        <v>0</v>
      </c>
      <c r="DH1475">
        <v>0</v>
      </c>
      <c r="DI1475">
        <v>4</v>
      </c>
      <c r="DJ1475">
        <v>0</v>
      </c>
      <c r="DK1475">
        <v>0</v>
      </c>
      <c r="DL1475">
        <v>0</v>
      </c>
      <c r="DM1475">
        <v>0</v>
      </c>
      <c r="DN1475">
        <v>2</v>
      </c>
      <c r="DO1475">
        <v>0</v>
      </c>
      <c r="DP1475">
        <v>0</v>
      </c>
      <c r="DQ1475">
        <v>2</v>
      </c>
      <c r="DR1475">
        <v>0</v>
      </c>
      <c r="DS1475">
        <v>0</v>
      </c>
      <c r="DT1475">
        <v>7</v>
      </c>
      <c r="DU1475">
        <v>5.79</v>
      </c>
      <c r="DV1475">
        <v>0</v>
      </c>
      <c r="DW1475">
        <v>0</v>
      </c>
      <c r="DX1475">
        <v>0</v>
      </c>
      <c r="DY1475" s="4">
        <v>46173</v>
      </c>
      <c r="DZ1475" s="3" t="s">
        <v>3136</v>
      </c>
      <c r="EA1475">
        <v>5</v>
      </c>
      <c r="EB1475">
        <v>0</v>
      </c>
      <c r="EC1475">
        <v>10</v>
      </c>
      <c r="ED1475">
        <v>0</v>
      </c>
      <c r="EE1475">
        <v>5</v>
      </c>
      <c r="EF1475">
        <v>10</v>
      </c>
      <c r="EG1475">
        <v>3.3333330000000001</v>
      </c>
      <c r="EH1475">
        <v>1.5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420</v>
      </c>
      <c r="B1476" s="3" t="s">
        <v>421</v>
      </c>
      <c r="C1476" s="3" t="s">
        <v>13</v>
      </c>
      <c r="D1476" s="3" t="s">
        <v>14</v>
      </c>
      <c r="E1476" s="3" t="s">
        <v>422</v>
      </c>
      <c r="F1476" s="3" t="s">
        <v>423</v>
      </c>
      <c r="G1476" s="3" t="s">
        <v>424</v>
      </c>
      <c r="H1476" s="3" t="s">
        <v>425</v>
      </c>
      <c r="I1476" s="3" t="s">
        <v>302</v>
      </c>
      <c r="J1476" s="3" t="s">
        <v>303</v>
      </c>
      <c r="K1476" s="3" t="s">
        <v>671</v>
      </c>
      <c r="L1476" s="3" t="s">
        <v>775</v>
      </c>
      <c r="M1476" s="3" t="s">
        <v>428</v>
      </c>
      <c r="N1476" s="3" t="s">
        <v>429</v>
      </c>
      <c r="O1476">
        <v>1</v>
      </c>
      <c r="P1476" s="3" t="s">
        <v>2497</v>
      </c>
      <c r="Q1476" s="3" t="s">
        <v>2497</v>
      </c>
      <c r="R1476" s="3" t="s">
        <v>2497</v>
      </c>
      <c r="S1476" s="3" t="s">
        <v>666</v>
      </c>
      <c r="T1476" s="3" t="s">
        <v>1602</v>
      </c>
      <c r="U1476" s="3" t="s">
        <v>460</v>
      </c>
      <c r="V1476" s="3" t="s">
        <v>461</v>
      </c>
      <c r="W1476" s="3" t="s">
        <v>2726</v>
      </c>
      <c r="X1476" s="3" t="s">
        <v>2727</v>
      </c>
      <c r="Y1476" s="3" t="s">
        <v>464</v>
      </c>
      <c r="Z1476" s="3" t="s">
        <v>2555</v>
      </c>
      <c r="AA1476" s="3" t="s">
        <v>436</v>
      </c>
      <c r="AB1476">
        <v>0</v>
      </c>
      <c r="AC1476">
        <v>0</v>
      </c>
      <c r="AD1476">
        <v>5</v>
      </c>
      <c r="AE1476">
        <v>0</v>
      </c>
      <c r="AF1476">
        <v>0</v>
      </c>
      <c r="AG1476">
        <v>5</v>
      </c>
      <c r="AH1476">
        <v>0</v>
      </c>
      <c r="AI1476">
        <v>0</v>
      </c>
      <c r="AJ1476">
        <v>0</v>
      </c>
      <c r="AK1476">
        <v>0</v>
      </c>
      <c r="AL1476">
        <v>4</v>
      </c>
      <c r="AM1476">
        <v>0</v>
      </c>
      <c r="AN1476">
        <v>0</v>
      </c>
      <c r="AO1476">
        <v>4</v>
      </c>
      <c r="AP1476">
        <v>0</v>
      </c>
      <c r="AQ1476">
        <v>0</v>
      </c>
      <c r="AR1476">
        <v>0</v>
      </c>
      <c r="AS1476">
        <v>0</v>
      </c>
      <c r="AT1476">
        <v>2</v>
      </c>
      <c r="AU1476">
        <v>0</v>
      </c>
      <c r="AV1476">
        <v>0</v>
      </c>
      <c r="AW1476">
        <v>2</v>
      </c>
      <c r="AX1476">
        <v>0</v>
      </c>
      <c r="AY1476">
        <v>0</v>
      </c>
      <c r="AZ1476">
        <v>0</v>
      </c>
      <c r="BA1476">
        <v>0</v>
      </c>
      <c r="BB1476">
        <v>2</v>
      </c>
      <c r="BC1476">
        <v>0</v>
      </c>
      <c r="BD1476">
        <v>0</v>
      </c>
      <c r="BE1476">
        <v>2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4</v>
      </c>
      <c r="BS1476">
        <v>0</v>
      </c>
      <c r="BT1476">
        <v>0</v>
      </c>
      <c r="BU1476">
        <v>4</v>
      </c>
      <c r="BV1476">
        <v>0</v>
      </c>
      <c r="BW1476">
        <v>0</v>
      </c>
      <c r="BX1476">
        <v>0</v>
      </c>
      <c r="BY1476">
        <v>0</v>
      </c>
      <c r="BZ1476">
        <v>2</v>
      </c>
      <c r="CA1476">
        <v>0</v>
      </c>
      <c r="CB1476">
        <v>0</v>
      </c>
      <c r="CC1476">
        <v>2</v>
      </c>
      <c r="CD1476">
        <v>0</v>
      </c>
      <c r="CE1476">
        <v>0</v>
      </c>
      <c r="CF1476">
        <v>0</v>
      </c>
      <c r="CG1476">
        <v>0</v>
      </c>
      <c r="CH1476">
        <v>1</v>
      </c>
      <c r="CI1476">
        <v>0</v>
      </c>
      <c r="CJ1476">
        <v>0</v>
      </c>
      <c r="CK1476">
        <v>1</v>
      </c>
      <c r="CL1476">
        <v>0</v>
      </c>
      <c r="CM1476">
        <v>0</v>
      </c>
      <c r="CN1476">
        <v>0</v>
      </c>
      <c r="CO1476">
        <v>0</v>
      </c>
      <c r="CP1476">
        <v>2</v>
      </c>
      <c r="CQ1476">
        <v>0</v>
      </c>
      <c r="CR1476">
        <v>0</v>
      </c>
      <c r="CS1476">
        <v>2</v>
      </c>
      <c r="CT1476">
        <v>0</v>
      </c>
      <c r="CU1476">
        <v>0</v>
      </c>
      <c r="CV1476">
        <v>0</v>
      </c>
      <c r="CW1476">
        <v>0</v>
      </c>
      <c r="CX1476">
        <v>3</v>
      </c>
      <c r="CY1476">
        <v>0</v>
      </c>
      <c r="CZ1476">
        <v>0</v>
      </c>
      <c r="DA1476">
        <v>3</v>
      </c>
      <c r="DB1476">
        <v>0</v>
      </c>
      <c r="DC1476">
        <v>0</v>
      </c>
      <c r="DD1476">
        <v>0</v>
      </c>
      <c r="DE1476">
        <v>0</v>
      </c>
      <c r="DF1476">
        <v>1</v>
      </c>
      <c r="DG1476">
        <v>0</v>
      </c>
      <c r="DH1476">
        <v>0</v>
      </c>
      <c r="DI1476">
        <v>1</v>
      </c>
      <c r="DJ1476">
        <v>0</v>
      </c>
      <c r="DK1476">
        <v>0</v>
      </c>
      <c r="DL1476">
        <v>0</v>
      </c>
      <c r="DM1476">
        <v>0</v>
      </c>
      <c r="DN1476">
        <v>3</v>
      </c>
      <c r="DO1476">
        <v>0</v>
      </c>
      <c r="DP1476">
        <v>0</v>
      </c>
      <c r="DQ1476">
        <v>3</v>
      </c>
      <c r="DR1476">
        <v>0</v>
      </c>
      <c r="DS1476">
        <v>0</v>
      </c>
      <c r="DT1476">
        <v>8</v>
      </c>
      <c r="DU1476">
        <v>18.12</v>
      </c>
      <c r="DV1476">
        <v>0</v>
      </c>
      <c r="DW1476">
        <v>0</v>
      </c>
      <c r="DX1476">
        <v>0</v>
      </c>
      <c r="DY1476" s="4">
        <v>46507</v>
      </c>
      <c r="DZ1476" s="3" t="s">
        <v>3136</v>
      </c>
      <c r="EA1476">
        <v>5</v>
      </c>
      <c r="EB1476">
        <v>0</v>
      </c>
      <c r="EC1476">
        <v>29</v>
      </c>
      <c r="ED1476">
        <v>0</v>
      </c>
      <c r="EE1476">
        <v>5</v>
      </c>
      <c r="EF1476">
        <v>29</v>
      </c>
      <c r="EG1476">
        <v>2.6363639999999999</v>
      </c>
      <c r="EH1476">
        <v>1.9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420</v>
      </c>
      <c r="B1477" s="3" t="s">
        <v>421</v>
      </c>
      <c r="C1477" s="3" t="s">
        <v>13</v>
      </c>
      <c r="D1477" s="3" t="s">
        <v>14</v>
      </c>
      <c r="E1477" s="3" t="s">
        <v>422</v>
      </c>
      <c r="F1477" s="3" t="s">
        <v>423</v>
      </c>
      <c r="G1477" s="3" t="s">
        <v>424</v>
      </c>
      <c r="H1477" s="3" t="s">
        <v>425</v>
      </c>
      <c r="I1477" s="3" t="s">
        <v>168</v>
      </c>
      <c r="J1477" s="3" t="s">
        <v>169</v>
      </c>
      <c r="K1477" s="3" t="s">
        <v>671</v>
      </c>
      <c r="L1477" s="3" t="s">
        <v>672</v>
      </c>
      <c r="M1477" s="3" t="s">
        <v>428</v>
      </c>
      <c r="N1477" s="3" t="s">
        <v>429</v>
      </c>
      <c r="O1477">
        <v>1</v>
      </c>
      <c r="P1477" s="3" t="s">
        <v>2497</v>
      </c>
      <c r="Q1477" s="3" t="s">
        <v>2497</v>
      </c>
      <c r="R1477" s="3" t="s">
        <v>2497</v>
      </c>
      <c r="S1477" s="3" t="s">
        <v>799</v>
      </c>
      <c r="T1477" s="3" t="s">
        <v>1869</v>
      </c>
      <c r="U1477" s="3" t="s">
        <v>538</v>
      </c>
      <c r="V1477" s="3" t="s">
        <v>461</v>
      </c>
      <c r="W1477" s="3" t="s">
        <v>461</v>
      </c>
      <c r="X1477" s="3" t="s">
        <v>2730</v>
      </c>
      <c r="Y1477" s="3" t="s">
        <v>464</v>
      </c>
      <c r="Z1477" s="3" t="s">
        <v>521</v>
      </c>
      <c r="AA1477" s="3" t="s">
        <v>436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1</v>
      </c>
      <c r="BB1477">
        <v>0</v>
      </c>
      <c r="BC1477">
        <v>0</v>
      </c>
      <c r="BD1477">
        <v>0</v>
      </c>
      <c r="BE1477">
        <v>1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6</v>
      </c>
      <c r="DU1477">
        <v>8.9</v>
      </c>
      <c r="DV1477">
        <v>0</v>
      </c>
      <c r="DW1477">
        <v>0</v>
      </c>
      <c r="DX1477">
        <v>0</v>
      </c>
      <c r="DY1477" s="4">
        <v>46022</v>
      </c>
      <c r="DZ1477" s="3" t="s">
        <v>3136</v>
      </c>
      <c r="EA1477">
        <v>1</v>
      </c>
      <c r="EB1477">
        <v>0</v>
      </c>
      <c r="EC1477">
        <v>1</v>
      </c>
      <c r="ED1477">
        <v>0</v>
      </c>
      <c r="EE1477">
        <v>1</v>
      </c>
      <c r="EF1477">
        <v>1</v>
      </c>
      <c r="EG1477">
        <v>1</v>
      </c>
      <c r="EH1477">
        <v>1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420</v>
      </c>
      <c r="B1478" s="3" t="s">
        <v>421</v>
      </c>
      <c r="C1478" s="3" t="s">
        <v>13</v>
      </c>
      <c r="D1478" s="3" t="s">
        <v>14</v>
      </c>
      <c r="E1478" s="3" t="s">
        <v>422</v>
      </c>
      <c r="F1478" s="3" t="s">
        <v>423</v>
      </c>
      <c r="G1478" s="3" t="s">
        <v>424</v>
      </c>
      <c r="H1478" s="3" t="s">
        <v>425</v>
      </c>
      <c r="I1478" s="3" t="s">
        <v>245</v>
      </c>
      <c r="J1478" s="3" t="s">
        <v>246</v>
      </c>
      <c r="K1478" s="3" t="s">
        <v>671</v>
      </c>
      <c r="L1478" s="3" t="s">
        <v>775</v>
      </c>
      <c r="M1478" s="3" t="s">
        <v>428</v>
      </c>
      <c r="N1478" s="3" t="s">
        <v>429</v>
      </c>
      <c r="O1478">
        <v>1</v>
      </c>
      <c r="P1478" s="3" t="s">
        <v>2497</v>
      </c>
      <c r="Q1478" s="3" t="s">
        <v>2497</v>
      </c>
      <c r="R1478" s="3" t="s">
        <v>2497</v>
      </c>
      <c r="S1478" s="3" t="s">
        <v>659</v>
      </c>
      <c r="T1478" s="3" t="s">
        <v>1595</v>
      </c>
      <c r="U1478" s="3" t="s">
        <v>460</v>
      </c>
      <c r="V1478" s="3" t="s">
        <v>461</v>
      </c>
      <c r="W1478" s="3" t="s">
        <v>2726</v>
      </c>
      <c r="X1478" s="3" t="s">
        <v>2727</v>
      </c>
      <c r="Y1478" s="3" t="s">
        <v>464</v>
      </c>
      <c r="Z1478" s="3" t="s">
        <v>2555</v>
      </c>
      <c r="AA1478" s="3" t="s">
        <v>436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1</v>
      </c>
      <c r="BC1478">
        <v>0</v>
      </c>
      <c r="BD1478">
        <v>0</v>
      </c>
      <c r="BE1478">
        <v>1</v>
      </c>
      <c r="BF1478">
        <v>0</v>
      </c>
      <c r="BG1478">
        <v>0</v>
      </c>
      <c r="BH1478">
        <v>0</v>
      </c>
      <c r="BI1478">
        <v>0</v>
      </c>
      <c r="BJ1478">
        <v>1</v>
      </c>
      <c r="BK1478">
        <v>0</v>
      </c>
      <c r="BL1478">
        <v>0</v>
      </c>
      <c r="BM1478">
        <v>1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1</v>
      </c>
      <c r="CA1478">
        <v>0</v>
      </c>
      <c r="CB1478">
        <v>0</v>
      </c>
      <c r="CC1478">
        <v>1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1</v>
      </c>
      <c r="CQ1478">
        <v>0</v>
      </c>
      <c r="CR1478">
        <v>0</v>
      </c>
      <c r="CS1478">
        <v>1</v>
      </c>
      <c r="CT1478">
        <v>0</v>
      </c>
      <c r="CU1478">
        <v>0</v>
      </c>
      <c r="CV1478">
        <v>0</v>
      </c>
      <c r="CW1478">
        <v>0</v>
      </c>
      <c r="CX1478">
        <v>1</v>
      </c>
      <c r="CY1478">
        <v>0</v>
      </c>
      <c r="CZ1478">
        <v>0</v>
      </c>
      <c r="DA1478">
        <v>1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1</v>
      </c>
      <c r="DU1478">
        <v>71.42</v>
      </c>
      <c r="DV1478">
        <v>0</v>
      </c>
      <c r="DW1478">
        <v>0</v>
      </c>
      <c r="DX1478">
        <v>0</v>
      </c>
      <c r="DY1478" s="4">
        <v>46295</v>
      </c>
      <c r="DZ1478" s="3" t="s">
        <v>3136</v>
      </c>
      <c r="EA1478">
        <v>1</v>
      </c>
      <c r="EB1478">
        <v>0</v>
      </c>
      <c r="EC1478">
        <v>5</v>
      </c>
      <c r="ED1478">
        <v>0</v>
      </c>
      <c r="EE1478">
        <v>1</v>
      </c>
      <c r="EF1478">
        <v>5</v>
      </c>
      <c r="EG1478">
        <v>1</v>
      </c>
      <c r="EH1478">
        <v>1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420</v>
      </c>
      <c r="B1479" s="3" t="s">
        <v>421</v>
      </c>
      <c r="C1479" s="3" t="s">
        <v>13</v>
      </c>
      <c r="D1479" s="3" t="s">
        <v>14</v>
      </c>
      <c r="E1479" s="3" t="s">
        <v>422</v>
      </c>
      <c r="F1479" s="3" t="s">
        <v>423</v>
      </c>
      <c r="G1479" s="3" t="s">
        <v>424</v>
      </c>
      <c r="H1479" s="3" t="s">
        <v>425</v>
      </c>
      <c r="I1479" s="3" t="s">
        <v>201</v>
      </c>
      <c r="J1479" s="3" t="s">
        <v>202</v>
      </c>
      <c r="K1479" s="3" t="s">
        <v>671</v>
      </c>
      <c r="L1479" s="3" t="s">
        <v>775</v>
      </c>
      <c r="M1479" s="3" t="s">
        <v>428</v>
      </c>
      <c r="N1479" s="3" t="s">
        <v>429</v>
      </c>
      <c r="O1479">
        <v>2</v>
      </c>
      <c r="P1479" s="3" t="s">
        <v>2497</v>
      </c>
      <c r="Q1479" s="3" t="s">
        <v>2497</v>
      </c>
      <c r="R1479" s="3" t="s">
        <v>2497</v>
      </c>
      <c r="S1479" s="3" t="s">
        <v>712</v>
      </c>
      <c r="T1479" s="3" t="s">
        <v>1631</v>
      </c>
      <c r="U1479" s="3" t="s">
        <v>443</v>
      </c>
      <c r="V1479" s="3" t="s">
        <v>432</v>
      </c>
      <c r="W1479" s="3" t="s">
        <v>444</v>
      </c>
      <c r="X1479" s="3" t="s">
        <v>444</v>
      </c>
      <c r="Y1479" s="3" t="s">
        <v>435</v>
      </c>
      <c r="Z1479" s="3" t="s">
        <v>2554</v>
      </c>
      <c r="AA1479" s="3" t="s">
        <v>436</v>
      </c>
      <c r="AB1479">
        <v>0</v>
      </c>
      <c r="AC1479">
        <v>10</v>
      </c>
      <c r="AD1479">
        <v>0</v>
      </c>
      <c r="AE1479">
        <v>0</v>
      </c>
      <c r="AF1479">
        <v>0</v>
      </c>
      <c r="AG1479">
        <v>10</v>
      </c>
      <c r="AH1479">
        <v>0</v>
      </c>
      <c r="AI1479">
        <v>0</v>
      </c>
      <c r="AJ1479">
        <v>0</v>
      </c>
      <c r="AK1479">
        <v>13</v>
      </c>
      <c r="AL1479">
        <v>0</v>
      </c>
      <c r="AM1479">
        <v>0</v>
      </c>
      <c r="AN1479">
        <v>0</v>
      </c>
      <c r="AO1479">
        <v>13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30</v>
      </c>
      <c r="BB1479">
        <v>0</v>
      </c>
      <c r="BC1479">
        <v>0</v>
      </c>
      <c r="BD1479">
        <v>0</v>
      </c>
      <c r="BE1479">
        <v>30</v>
      </c>
      <c r="BF1479">
        <v>0</v>
      </c>
      <c r="BG1479">
        <v>0</v>
      </c>
      <c r="BH1479">
        <v>0</v>
      </c>
      <c r="BI1479">
        <v>16</v>
      </c>
      <c r="BJ1479">
        <v>0</v>
      </c>
      <c r="BK1479">
        <v>0</v>
      </c>
      <c r="BL1479">
        <v>0</v>
      </c>
      <c r="BM1479">
        <v>16</v>
      </c>
      <c r="BN1479">
        <v>0</v>
      </c>
      <c r="BO1479">
        <v>0</v>
      </c>
      <c r="BP1479">
        <v>0</v>
      </c>
      <c r="BQ1479">
        <v>8</v>
      </c>
      <c r="BR1479">
        <v>0</v>
      </c>
      <c r="BS1479">
        <v>0</v>
      </c>
      <c r="BT1479">
        <v>0</v>
      </c>
      <c r="BU1479">
        <v>8</v>
      </c>
      <c r="BV1479">
        <v>0</v>
      </c>
      <c r="BW1479">
        <v>0</v>
      </c>
      <c r="BX1479">
        <v>0</v>
      </c>
      <c r="BY1479">
        <v>4</v>
      </c>
      <c r="BZ1479">
        <v>0</v>
      </c>
      <c r="CA1479">
        <v>0</v>
      </c>
      <c r="CB1479">
        <v>0</v>
      </c>
      <c r="CC1479">
        <v>4</v>
      </c>
      <c r="CD1479">
        <v>0</v>
      </c>
      <c r="CE1479">
        <v>0</v>
      </c>
      <c r="CF1479">
        <v>0</v>
      </c>
      <c r="CG1479">
        <v>33</v>
      </c>
      <c r="CH1479">
        <v>0</v>
      </c>
      <c r="CI1479">
        <v>0</v>
      </c>
      <c r="CJ1479">
        <v>0</v>
      </c>
      <c r="CK1479">
        <v>33</v>
      </c>
      <c r="CL1479">
        <v>0</v>
      </c>
      <c r="CM1479">
        <v>0</v>
      </c>
      <c r="CN1479">
        <v>0</v>
      </c>
      <c r="CO1479">
        <v>6</v>
      </c>
      <c r="CP1479">
        <v>0</v>
      </c>
      <c r="CQ1479">
        <v>0</v>
      </c>
      <c r="CR1479">
        <v>0</v>
      </c>
      <c r="CS1479">
        <v>6</v>
      </c>
      <c r="CT1479">
        <v>0</v>
      </c>
      <c r="CU1479">
        <v>0</v>
      </c>
      <c r="CV1479">
        <v>0</v>
      </c>
      <c r="CW1479">
        <v>20</v>
      </c>
      <c r="CX1479">
        <v>0</v>
      </c>
      <c r="CY1479">
        <v>0</v>
      </c>
      <c r="CZ1479">
        <v>0</v>
      </c>
      <c r="DA1479">
        <v>20</v>
      </c>
      <c r="DB1479">
        <v>0</v>
      </c>
      <c r="DC1479">
        <v>0</v>
      </c>
      <c r="DD1479">
        <v>0</v>
      </c>
      <c r="DE1479">
        <v>11</v>
      </c>
      <c r="DF1479">
        <v>0</v>
      </c>
      <c r="DG1479">
        <v>0</v>
      </c>
      <c r="DH1479">
        <v>0</v>
      </c>
      <c r="DI1479">
        <v>11</v>
      </c>
      <c r="DJ1479">
        <v>0</v>
      </c>
      <c r="DK1479">
        <v>0</v>
      </c>
      <c r="DL1479">
        <v>0</v>
      </c>
      <c r="DM1479">
        <v>52</v>
      </c>
      <c r="DN1479">
        <v>0</v>
      </c>
      <c r="DO1479">
        <v>0</v>
      </c>
      <c r="DP1479">
        <v>0</v>
      </c>
      <c r="DQ1479">
        <v>52</v>
      </c>
      <c r="DR1479">
        <v>0</v>
      </c>
      <c r="DS1479">
        <v>0</v>
      </c>
      <c r="DT1479">
        <v>79</v>
      </c>
      <c r="DU1479">
        <v>0.28999999999999998</v>
      </c>
      <c r="DV1479">
        <v>0</v>
      </c>
      <c r="DW1479">
        <v>0</v>
      </c>
      <c r="DX1479">
        <v>0</v>
      </c>
      <c r="DY1479" s="4">
        <v>46996</v>
      </c>
      <c r="DZ1479" s="3" t="s">
        <v>3136</v>
      </c>
      <c r="EA1479">
        <v>27</v>
      </c>
      <c r="EB1479">
        <v>0</v>
      </c>
      <c r="EC1479">
        <v>203</v>
      </c>
      <c r="ED1479">
        <v>0</v>
      </c>
      <c r="EE1479">
        <v>27</v>
      </c>
      <c r="EF1479">
        <v>203</v>
      </c>
      <c r="EG1479">
        <v>18.454545</v>
      </c>
      <c r="EH1479">
        <v>1.46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420</v>
      </c>
      <c r="B1480" s="3" t="s">
        <v>421</v>
      </c>
      <c r="C1480" s="3" t="s">
        <v>13</v>
      </c>
      <c r="D1480" s="3" t="s">
        <v>14</v>
      </c>
      <c r="E1480" s="3" t="s">
        <v>1225</v>
      </c>
      <c r="F1480" s="3" t="s">
        <v>1226</v>
      </c>
      <c r="G1480" s="3" t="s">
        <v>424</v>
      </c>
      <c r="H1480" s="3" t="s">
        <v>425</v>
      </c>
      <c r="I1480" s="3" t="s">
        <v>328</v>
      </c>
      <c r="J1480" s="3" t="s">
        <v>327</v>
      </c>
      <c r="K1480" s="3" t="s">
        <v>671</v>
      </c>
      <c r="L1480" s="3" t="s">
        <v>775</v>
      </c>
      <c r="M1480" s="3" t="s">
        <v>428</v>
      </c>
      <c r="N1480" s="3" t="s">
        <v>429</v>
      </c>
      <c r="O1480">
        <v>1</v>
      </c>
      <c r="P1480" s="3" t="s">
        <v>2497</v>
      </c>
      <c r="Q1480" s="3" t="s">
        <v>2497</v>
      </c>
      <c r="R1480" s="3" t="s">
        <v>2497</v>
      </c>
      <c r="S1480" s="3" t="s">
        <v>662</v>
      </c>
      <c r="T1480" s="3" t="s">
        <v>1598</v>
      </c>
      <c r="U1480" s="3" t="s">
        <v>460</v>
      </c>
      <c r="V1480" s="3" t="s">
        <v>461</v>
      </c>
      <c r="W1480" s="3" t="s">
        <v>2726</v>
      </c>
      <c r="X1480" s="3" t="s">
        <v>2727</v>
      </c>
      <c r="Y1480" s="3" t="s">
        <v>464</v>
      </c>
      <c r="Z1480" s="3" t="s">
        <v>2555</v>
      </c>
      <c r="AA1480" s="3" t="s">
        <v>436</v>
      </c>
      <c r="AB1480">
        <v>0</v>
      </c>
      <c r="AC1480">
        <v>0</v>
      </c>
      <c r="AD1480">
        <v>1</v>
      </c>
      <c r="AE1480">
        <v>0</v>
      </c>
      <c r="AF1480">
        <v>0</v>
      </c>
      <c r="AG1480">
        <v>1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2</v>
      </c>
      <c r="AU1480">
        <v>0</v>
      </c>
      <c r="AV1480">
        <v>0</v>
      </c>
      <c r="AW1480">
        <v>2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3</v>
      </c>
      <c r="BS1480">
        <v>0</v>
      </c>
      <c r="BT1480">
        <v>0</v>
      </c>
      <c r="BU1480">
        <v>3</v>
      </c>
      <c r="BV1480">
        <v>0</v>
      </c>
      <c r="BW1480">
        <v>0</v>
      </c>
      <c r="BX1480">
        <v>0</v>
      </c>
      <c r="BY1480">
        <v>0</v>
      </c>
      <c r="BZ1480">
        <v>7</v>
      </c>
      <c r="CA1480">
        <v>0</v>
      </c>
      <c r="CB1480">
        <v>0</v>
      </c>
      <c r="CC1480">
        <v>7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4</v>
      </c>
      <c r="CQ1480">
        <v>0</v>
      </c>
      <c r="CR1480">
        <v>0</v>
      </c>
      <c r="CS1480">
        <v>4</v>
      </c>
      <c r="CT1480">
        <v>0</v>
      </c>
      <c r="CU1480">
        <v>0</v>
      </c>
      <c r="CV1480">
        <v>0</v>
      </c>
      <c r="CW1480">
        <v>0</v>
      </c>
      <c r="CX1480">
        <v>4</v>
      </c>
      <c r="CY1480">
        <v>0</v>
      </c>
      <c r="CZ1480">
        <v>0</v>
      </c>
      <c r="DA1480">
        <v>4</v>
      </c>
      <c r="DB1480">
        <v>0</v>
      </c>
      <c r="DC1480">
        <v>0</v>
      </c>
      <c r="DD1480">
        <v>0</v>
      </c>
      <c r="DE1480">
        <v>0</v>
      </c>
      <c r="DF1480">
        <v>1</v>
      </c>
      <c r="DG1480">
        <v>0</v>
      </c>
      <c r="DH1480">
        <v>0</v>
      </c>
      <c r="DI1480">
        <v>1</v>
      </c>
      <c r="DJ1480">
        <v>0</v>
      </c>
      <c r="DK1480">
        <v>0</v>
      </c>
      <c r="DL1480">
        <v>0</v>
      </c>
      <c r="DM1480">
        <v>0</v>
      </c>
      <c r="DN1480">
        <v>3</v>
      </c>
      <c r="DO1480">
        <v>0</v>
      </c>
      <c r="DP1480">
        <v>0</v>
      </c>
      <c r="DQ1480">
        <v>3</v>
      </c>
      <c r="DR1480">
        <v>0</v>
      </c>
      <c r="DS1480">
        <v>0</v>
      </c>
      <c r="DT1480">
        <v>5</v>
      </c>
      <c r="DU1480">
        <v>26.15</v>
      </c>
      <c r="DV1480">
        <v>0</v>
      </c>
      <c r="DW1480">
        <v>0</v>
      </c>
      <c r="DX1480">
        <v>0</v>
      </c>
      <c r="DY1480" s="4">
        <v>46265</v>
      </c>
      <c r="DZ1480" s="3" t="s">
        <v>3136</v>
      </c>
      <c r="EA1480">
        <v>2</v>
      </c>
      <c r="EB1480">
        <v>0</v>
      </c>
      <c r="EC1480">
        <v>25</v>
      </c>
      <c r="ED1480">
        <v>0</v>
      </c>
      <c r="EE1480">
        <v>2</v>
      </c>
      <c r="EF1480">
        <v>25</v>
      </c>
      <c r="EG1480">
        <v>3.125</v>
      </c>
      <c r="EH1480">
        <v>0.64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420</v>
      </c>
      <c r="B1481" s="3" t="s">
        <v>421</v>
      </c>
      <c r="C1481" s="3" t="s">
        <v>13</v>
      </c>
      <c r="D1481" s="3" t="s">
        <v>14</v>
      </c>
      <c r="E1481" s="3" t="s">
        <v>1225</v>
      </c>
      <c r="F1481" s="3" t="s">
        <v>1226</v>
      </c>
      <c r="G1481" s="3" t="s">
        <v>424</v>
      </c>
      <c r="H1481" s="3" t="s">
        <v>425</v>
      </c>
      <c r="I1481" s="3" t="s">
        <v>324</v>
      </c>
      <c r="J1481" s="3" t="s">
        <v>325</v>
      </c>
      <c r="K1481" s="3" t="s">
        <v>671</v>
      </c>
      <c r="L1481" s="3" t="s">
        <v>775</v>
      </c>
      <c r="M1481" s="3" t="s">
        <v>428</v>
      </c>
      <c r="N1481" s="3" t="s">
        <v>429</v>
      </c>
      <c r="O1481">
        <v>1</v>
      </c>
      <c r="P1481" s="3" t="s">
        <v>2497</v>
      </c>
      <c r="Q1481" s="3" t="s">
        <v>2497</v>
      </c>
      <c r="R1481" s="3" t="s">
        <v>2497</v>
      </c>
      <c r="S1481" s="3" t="s">
        <v>666</v>
      </c>
      <c r="T1481" s="3" t="s">
        <v>1602</v>
      </c>
      <c r="U1481" s="3" t="s">
        <v>460</v>
      </c>
      <c r="V1481" s="3" t="s">
        <v>461</v>
      </c>
      <c r="W1481" s="3" t="s">
        <v>2726</v>
      </c>
      <c r="X1481" s="3" t="s">
        <v>2727</v>
      </c>
      <c r="Y1481" s="3" t="s">
        <v>464</v>
      </c>
      <c r="Z1481" s="3" t="s">
        <v>2555</v>
      </c>
      <c r="AA1481" s="3" t="s">
        <v>436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1</v>
      </c>
      <c r="BC1481">
        <v>0</v>
      </c>
      <c r="BD1481">
        <v>0</v>
      </c>
      <c r="BE1481">
        <v>1</v>
      </c>
      <c r="BF1481">
        <v>0</v>
      </c>
      <c r="BG1481">
        <v>0</v>
      </c>
      <c r="BH1481">
        <v>0</v>
      </c>
      <c r="BI1481">
        <v>0</v>
      </c>
      <c r="BJ1481">
        <v>1</v>
      </c>
      <c r="BK1481">
        <v>0</v>
      </c>
      <c r="BL1481">
        <v>0</v>
      </c>
      <c r="BM1481">
        <v>1</v>
      </c>
      <c r="BN1481">
        <v>0</v>
      </c>
      <c r="BO1481">
        <v>0</v>
      </c>
      <c r="BP1481">
        <v>0</v>
      </c>
      <c r="BQ1481">
        <v>0</v>
      </c>
      <c r="BR1481">
        <v>1</v>
      </c>
      <c r="BS1481">
        <v>0</v>
      </c>
      <c r="BT1481">
        <v>0</v>
      </c>
      <c r="BU1481">
        <v>1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1</v>
      </c>
      <c r="DU1481">
        <v>18.12</v>
      </c>
      <c r="DV1481">
        <v>0</v>
      </c>
      <c r="DW1481">
        <v>0</v>
      </c>
      <c r="DX1481">
        <v>0</v>
      </c>
      <c r="DY1481" s="4">
        <v>46507</v>
      </c>
      <c r="DZ1481" s="3" t="s">
        <v>3136</v>
      </c>
      <c r="EA1481">
        <v>1</v>
      </c>
      <c r="EB1481">
        <v>0</v>
      </c>
      <c r="EC1481">
        <v>3</v>
      </c>
      <c r="ED1481">
        <v>0</v>
      </c>
      <c r="EE1481">
        <v>1</v>
      </c>
      <c r="EF1481">
        <v>3</v>
      </c>
      <c r="EG1481">
        <v>1</v>
      </c>
      <c r="EH1481">
        <v>1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420</v>
      </c>
      <c r="B1482" s="3" t="s">
        <v>421</v>
      </c>
      <c r="C1482" s="3" t="s">
        <v>13</v>
      </c>
      <c r="D1482" s="3" t="s">
        <v>14</v>
      </c>
      <c r="E1482" s="3" t="s">
        <v>422</v>
      </c>
      <c r="F1482" s="3" t="s">
        <v>423</v>
      </c>
      <c r="G1482" s="3" t="s">
        <v>424</v>
      </c>
      <c r="H1482" s="3" t="s">
        <v>425</v>
      </c>
      <c r="I1482" s="3" t="s">
        <v>185</v>
      </c>
      <c r="J1482" s="3" t="s">
        <v>186</v>
      </c>
      <c r="K1482" s="3" t="s">
        <v>671</v>
      </c>
      <c r="L1482" s="3" t="s">
        <v>775</v>
      </c>
      <c r="M1482" s="3" t="s">
        <v>428</v>
      </c>
      <c r="N1482" s="3" t="s">
        <v>429</v>
      </c>
      <c r="O1482">
        <v>1</v>
      </c>
      <c r="P1482" s="3" t="s">
        <v>2497</v>
      </c>
      <c r="Q1482" s="3" t="s">
        <v>2497</v>
      </c>
      <c r="R1482" s="3" t="s">
        <v>2497</v>
      </c>
      <c r="S1482" s="3" t="s">
        <v>741</v>
      </c>
      <c r="T1482" s="3" t="s">
        <v>1649</v>
      </c>
      <c r="U1482" s="3" t="s">
        <v>443</v>
      </c>
      <c r="V1482" s="3" t="s">
        <v>432</v>
      </c>
      <c r="W1482" s="3" t="s">
        <v>444</v>
      </c>
      <c r="X1482" s="3" t="s">
        <v>444</v>
      </c>
      <c r="Y1482" s="3" t="s">
        <v>464</v>
      </c>
      <c r="Z1482" s="3" t="s">
        <v>2554</v>
      </c>
      <c r="AA1482" s="3" t="s">
        <v>436</v>
      </c>
      <c r="AB1482">
        <v>0</v>
      </c>
      <c r="AC1482">
        <v>1</v>
      </c>
      <c r="AD1482">
        <v>0</v>
      </c>
      <c r="AE1482">
        <v>0</v>
      </c>
      <c r="AF1482">
        <v>0</v>
      </c>
      <c r="AG1482">
        <v>1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1</v>
      </c>
      <c r="BJ1482">
        <v>0</v>
      </c>
      <c r="BK1482">
        <v>0</v>
      </c>
      <c r="BL1482">
        <v>0</v>
      </c>
      <c r="BM1482">
        <v>1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3</v>
      </c>
      <c r="CH1482">
        <v>0</v>
      </c>
      <c r="CI1482">
        <v>0</v>
      </c>
      <c r="CJ1482">
        <v>0</v>
      </c>
      <c r="CK1482">
        <v>3</v>
      </c>
      <c r="CL1482">
        <v>0</v>
      </c>
      <c r="CM1482">
        <v>0</v>
      </c>
      <c r="CN1482">
        <v>0</v>
      </c>
      <c r="CO1482">
        <v>3</v>
      </c>
      <c r="CP1482">
        <v>0</v>
      </c>
      <c r="CQ1482">
        <v>0</v>
      </c>
      <c r="CR1482">
        <v>0</v>
      </c>
      <c r="CS1482">
        <v>3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3</v>
      </c>
      <c r="DN1482">
        <v>0</v>
      </c>
      <c r="DO1482">
        <v>0</v>
      </c>
      <c r="DP1482">
        <v>0</v>
      </c>
      <c r="DQ1482">
        <v>3</v>
      </c>
      <c r="DR1482">
        <v>0</v>
      </c>
      <c r="DS1482">
        <v>0</v>
      </c>
      <c r="DT1482">
        <v>7</v>
      </c>
      <c r="DU1482">
        <v>1.93</v>
      </c>
      <c r="DV1482">
        <v>0</v>
      </c>
      <c r="DW1482">
        <v>0</v>
      </c>
      <c r="DX1482">
        <v>0</v>
      </c>
      <c r="DY1482" s="4">
        <v>47150</v>
      </c>
      <c r="DZ1482" s="3" t="s">
        <v>3136</v>
      </c>
      <c r="EA1482">
        <v>4</v>
      </c>
      <c r="EB1482">
        <v>0</v>
      </c>
      <c r="EC1482">
        <v>11</v>
      </c>
      <c r="ED1482">
        <v>0</v>
      </c>
      <c r="EE1482">
        <v>4</v>
      </c>
      <c r="EF1482">
        <v>11</v>
      </c>
      <c r="EG1482">
        <v>2.2000000000000002</v>
      </c>
      <c r="EH1482">
        <v>1.8199999999999998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420</v>
      </c>
      <c r="B1483" s="3" t="s">
        <v>421</v>
      </c>
      <c r="C1483" s="3" t="s">
        <v>13</v>
      </c>
      <c r="D1483" s="3" t="s">
        <v>14</v>
      </c>
      <c r="E1483" s="3" t="s">
        <v>422</v>
      </c>
      <c r="F1483" s="3" t="s">
        <v>423</v>
      </c>
      <c r="G1483" s="3" t="s">
        <v>424</v>
      </c>
      <c r="H1483" s="3" t="s">
        <v>425</v>
      </c>
      <c r="I1483" s="3" t="s">
        <v>122</v>
      </c>
      <c r="J1483" s="3" t="s">
        <v>123</v>
      </c>
      <c r="K1483" s="3" t="s">
        <v>671</v>
      </c>
      <c r="L1483" s="3" t="s">
        <v>672</v>
      </c>
      <c r="M1483" s="3" t="s">
        <v>428</v>
      </c>
      <c r="N1483" s="3" t="s">
        <v>429</v>
      </c>
      <c r="O1483">
        <v>2</v>
      </c>
      <c r="P1483" s="3" t="s">
        <v>2497</v>
      </c>
      <c r="Q1483" s="3" t="s">
        <v>2497</v>
      </c>
      <c r="R1483" s="3" t="s">
        <v>2497</v>
      </c>
      <c r="S1483" s="3" t="s">
        <v>661</v>
      </c>
      <c r="T1483" s="3" t="s">
        <v>1597</v>
      </c>
      <c r="U1483" s="3" t="s">
        <v>460</v>
      </c>
      <c r="V1483" s="3" t="s">
        <v>461</v>
      </c>
      <c r="W1483" s="3" t="s">
        <v>2726</v>
      </c>
      <c r="X1483" s="3" t="s">
        <v>2727</v>
      </c>
      <c r="Y1483" s="3" t="s">
        <v>464</v>
      </c>
      <c r="Z1483" s="3" t="s">
        <v>2555</v>
      </c>
      <c r="AA1483" s="3" t="s">
        <v>436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2</v>
      </c>
      <c r="CY1483">
        <v>0</v>
      </c>
      <c r="CZ1483">
        <v>0</v>
      </c>
      <c r="DA1483">
        <v>2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1</v>
      </c>
      <c r="DU1483">
        <v>4.21</v>
      </c>
      <c r="DV1483">
        <v>0</v>
      </c>
      <c r="DW1483">
        <v>0</v>
      </c>
      <c r="DX1483">
        <v>0</v>
      </c>
      <c r="DY1483" s="4">
        <v>46265</v>
      </c>
      <c r="DZ1483" s="3" t="s">
        <v>3136</v>
      </c>
      <c r="EA1483">
        <v>1</v>
      </c>
      <c r="EB1483">
        <v>0</v>
      </c>
      <c r="EC1483">
        <v>2</v>
      </c>
      <c r="ED1483">
        <v>0</v>
      </c>
      <c r="EE1483">
        <v>1</v>
      </c>
      <c r="EF1483">
        <v>2</v>
      </c>
      <c r="EG1483">
        <v>2</v>
      </c>
      <c r="EH1483">
        <v>0.5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420</v>
      </c>
      <c r="B1484" s="3" t="s">
        <v>421</v>
      </c>
      <c r="C1484" s="3" t="s">
        <v>13</v>
      </c>
      <c r="D1484" s="3" t="s">
        <v>14</v>
      </c>
      <c r="E1484" s="3" t="s">
        <v>422</v>
      </c>
      <c r="F1484" s="3" t="s">
        <v>423</v>
      </c>
      <c r="G1484" s="3" t="s">
        <v>424</v>
      </c>
      <c r="H1484" s="3" t="s">
        <v>425</v>
      </c>
      <c r="I1484" s="3" t="s">
        <v>140</v>
      </c>
      <c r="J1484" s="3" t="s">
        <v>141</v>
      </c>
      <c r="K1484" s="3" t="s">
        <v>671</v>
      </c>
      <c r="L1484" s="3" t="s">
        <v>672</v>
      </c>
      <c r="M1484" s="3" t="s">
        <v>428</v>
      </c>
      <c r="N1484" s="3" t="s">
        <v>429</v>
      </c>
      <c r="O1484">
        <v>1</v>
      </c>
      <c r="P1484" s="3" t="s">
        <v>2497</v>
      </c>
      <c r="Q1484" s="3" t="s">
        <v>2497</v>
      </c>
      <c r="R1484" s="3" t="s">
        <v>2497</v>
      </c>
      <c r="S1484" s="3" t="s">
        <v>763</v>
      </c>
      <c r="T1484" s="3" t="s">
        <v>1482</v>
      </c>
      <c r="U1484" s="3" t="s">
        <v>443</v>
      </c>
      <c r="V1484" s="3" t="s">
        <v>432</v>
      </c>
      <c r="W1484" s="3" t="s">
        <v>444</v>
      </c>
      <c r="X1484" s="3" t="s">
        <v>444</v>
      </c>
      <c r="Y1484" s="3" t="s">
        <v>435</v>
      </c>
      <c r="Z1484" s="3" t="s">
        <v>2555</v>
      </c>
      <c r="AA1484" s="3" t="s">
        <v>436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52</v>
      </c>
      <c r="CI1484">
        <v>0</v>
      </c>
      <c r="CJ1484">
        <v>0</v>
      </c>
      <c r="CK1484">
        <v>52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100</v>
      </c>
      <c r="DU1484">
        <v>0.28000000000000003</v>
      </c>
      <c r="DV1484">
        <v>0</v>
      </c>
      <c r="DW1484">
        <v>0</v>
      </c>
      <c r="DX1484">
        <v>0</v>
      </c>
      <c r="DY1484" s="4">
        <v>47238</v>
      </c>
      <c r="DZ1484" s="3" t="s">
        <v>3136</v>
      </c>
      <c r="EA1484">
        <v>100</v>
      </c>
      <c r="EB1484">
        <v>0</v>
      </c>
      <c r="EC1484">
        <v>52</v>
      </c>
      <c r="ED1484">
        <v>0</v>
      </c>
      <c r="EE1484">
        <v>100</v>
      </c>
      <c r="EF1484">
        <v>52</v>
      </c>
      <c r="EG1484">
        <v>52</v>
      </c>
      <c r="EH1484">
        <v>1.92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420</v>
      </c>
      <c r="B1485" s="3" t="s">
        <v>421</v>
      </c>
      <c r="C1485" s="3" t="s">
        <v>13</v>
      </c>
      <c r="D1485" s="3" t="s">
        <v>14</v>
      </c>
      <c r="E1485" s="3" t="s">
        <v>1225</v>
      </c>
      <c r="F1485" s="3" t="s">
        <v>1226</v>
      </c>
      <c r="G1485" s="3" t="s">
        <v>424</v>
      </c>
      <c r="H1485" s="3" t="s">
        <v>425</v>
      </c>
      <c r="I1485" s="3" t="s">
        <v>176</v>
      </c>
      <c r="J1485" s="3" t="s">
        <v>177</v>
      </c>
      <c r="K1485" s="3" t="s">
        <v>671</v>
      </c>
      <c r="L1485" s="3" t="s">
        <v>775</v>
      </c>
      <c r="M1485" s="3" t="s">
        <v>428</v>
      </c>
      <c r="N1485" s="3" t="s">
        <v>429</v>
      </c>
      <c r="O1485">
        <v>1</v>
      </c>
      <c r="P1485" s="3" t="s">
        <v>2497</v>
      </c>
      <c r="Q1485" s="3" t="s">
        <v>2497</v>
      </c>
      <c r="R1485" s="3" t="s">
        <v>2497</v>
      </c>
      <c r="S1485" s="3" t="s">
        <v>763</v>
      </c>
      <c r="T1485" s="3" t="s">
        <v>1482</v>
      </c>
      <c r="U1485" s="3" t="s">
        <v>443</v>
      </c>
      <c r="V1485" s="3" t="s">
        <v>432</v>
      </c>
      <c r="W1485" s="3" t="s">
        <v>444</v>
      </c>
      <c r="X1485" s="3" t="s">
        <v>444</v>
      </c>
      <c r="Y1485" s="3" t="s">
        <v>435</v>
      </c>
      <c r="Z1485" s="3" t="s">
        <v>2555</v>
      </c>
      <c r="AA1485" s="3" t="s">
        <v>436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2</v>
      </c>
      <c r="BC1485">
        <v>0</v>
      </c>
      <c r="BD1485">
        <v>0</v>
      </c>
      <c r="BE1485">
        <v>2</v>
      </c>
      <c r="BF1485">
        <v>0</v>
      </c>
      <c r="BG1485">
        <v>0</v>
      </c>
      <c r="BH1485">
        <v>0</v>
      </c>
      <c r="BI1485">
        <v>0</v>
      </c>
      <c r="BJ1485">
        <v>10</v>
      </c>
      <c r="BK1485">
        <v>0</v>
      </c>
      <c r="BL1485">
        <v>0</v>
      </c>
      <c r="BM1485">
        <v>10</v>
      </c>
      <c r="BN1485">
        <v>0</v>
      </c>
      <c r="BO1485">
        <v>0</v>
      </c>
      <c r="BP1485">
        <v>0</v>
      </c>
      <c r="BQ1485">
        <v>0</v>
      </c>
      <c r="BR1485">
        <v>8</v>
      </c>
      <c r="BS1485">
        <v>0</v>
      </c>
      <c r="BT1485">
        <v>0</v>
      </c>
      <c r="BU1485">
        <v>8</v>
      </c>
      <c r="BV1485">
        <v>0</v>
      </c>
      <c r="BW1485">
        <v>0</v>
      </c>
      <c r="BX1485">
        <v>0</v>
      </c>
      <c r="BY1485">
        <v>0</v>
      </c>
      <c r="BZ1485">
        <v>17</v>
      </c>
      <c r="CA1485">
        <v>0</v>
      </c>
      <c r="CB1485">
        <v>0</v>
      </c>
      <c r="CC1485">
        <v>17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78</v>
      </c>
      <c r="CY1485">
        <v>0</v>
      </c>
      <c r="CZ1485">
        <v>0</v>
      </c>
      <c r="DA1485">
        <v>78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10</v>
      </c>
      <c r="DO1485">
        <v>0</v>
      </c>
      <c r="DP1485">
        <v>0</v>
      </c>
      <c r="DQ1485">
        <v>10</v>
      </c>
      <c r="DR1485">
        <v>0</v>
      </c>
      <c r="DS1485">
        <v>0</v>
      </c>
      <c r="DT1485">
        <v>20</v>
      </c>
      <c r="DU1485">
        <v>0.28000000000000003</v>
      </c>
      <c r="DV1485">
        <v>0</v>
      </c>
      <c r="DW1485">
        <v>0</v>
      </c>
      <c r="DX1485">
        <v>0</v>
      </c>
      <c r="DY1485" s="4">
        <v>47238</v>
      </c>
      <c r="DZ1485" s="3" t="s">
        <v>3136</v>
      </c>
      <c r="EA1485">
        <v>10</v>
      </c>
      <c r="EB1485">
        <v>0</v>
      </c>
      <c r="EC1485">
        <v>125</v>
      </c>
      <c r="ED1485">
        <v>0</v>
      </c>
      <c r="EE1485">
        <v>10</v>
      </c>
      <c r="EF1485">
        <v>125</v>
      </c>
      <c r="EG1485">
        <v>20.833333</v>
      </c>
      <c r="EH1485">
        <v>0.48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420</v>
      </c>
      <c r="B1486" s="3" t="s">
        <v>421</v>
      </c>
      <c r="C1486" s="3" t="s">
        <v>13</v>
      </c>
      <c r="D1486" s="3" t="s">
        <v>14</v>
      </c>
      <c r="E1486" s="3" t="s">
        <v>422</v>
      </c>
      <c r="F1486" s="3" t="s">
        <v>423</v>
      </c>
      <c r="G1486" s="3" t="s">
        <v>424</v>
      </c>
      <c r="H1486" s="3" t="s">
        <v>425</v>
      </c>
      <c r="I1486" s="3" t="s">
        <v>174</v>
      </c>
      <c r="J1486" s="3" t="s">
        <v>175</v>
      </c>
      <c r="K1486" s="3" t="s">
        <v>671</v>
      </c>
      <c r="L1486" s="3" t="s">
        <v>775</v>
      </c>
      <c r="M1486" s="3" t="s">
        <v>428</v>
      </c>
      <c r="N1486" s="3" t="s">
        <v>429</v>
      </c>
      <c r="O1486">
        <v>2</v>
      </c>
      <c r="P1486" s="3" t="s">
        <v>2497</v>
      </c>
      <c r="Q1486" s="3" t="s">
        <v>2497</v>
      </c>
      <c r="R1486" s="3" t="s">
        <v>2497</v>
      </c>
      <c r="S1486" s="3" t="s">
        <v>473</v>
      </c>
      <c r="T1486" s="3" t="s">
        <v>1496</v>
      </c>
      <c r="U1486" s="3" t="s">
        <v>431</v>
      </c>
      <c r="V1486" s="3" t="s">
        <v>432</v>
      </c>
      <c r="W1486" s="3" t="s">
        <v>433</v>
      </c>
      <c r="X1486" s="3" t="s">
        <v>434</v>
      </c>
      <c r="Y1486" s="3" t="s">
        <v>435</v>
      </c>
      <c r="Z1486" s="3" t="s">
        <v>2554</v>
      </c>
      <c r="AA1486" s="3" t="s">
        <v>436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1</v>
      </c>
      <c r="AM1486">
        <v>0</v>
      </c>
      <c r="AN1486">
        <v>0</v>
      </c>
      <c r="AO1486">
        <v>1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1</v>
      </c>
      <c r="DU1486">
        <v>142.13</v>
      </c>
      <c r="DV1486">
        <v>0</v>
      </c>
      <c r="DW1486">
        <v>0</v>
      </c>
      <c r="DX1486">
        <v>0</v>
      </c>
      <c r="DY1486" s="4">
        <v>46045</v>
      </c>
      <c r="DZ1486" s="3" t="s">
        <v>3136</v>
      </c>
      <c r="EA1486">
        <v>1</v>
      </c>
      <c r="EB1486">
        <v>0</v>
      </c>
      <c r="EC1486">
        <v>1</v>
      </c>
      <c r="ED1486">
        <v>0</v>
      </c>
      <c r="EE1486">
        <v>1</v>
      </c>
      <c r="EF1486">
        <v>1</v>
      </c>
      <c r="EG1486">
        <v>1</v>
      </c>
      <c r="EH1486">
        <v>1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420</v>
      </c>
      <c r="B1487" s="3" t="s">
        <v>421</v>
      </c>
      <c r="C1487" s="3" t="s">
        <v>13</v>
      </c>
      <c r="D1487" s="3" t="s">
        <v>14</v>
      </c>
      <c r="E1487" s="3" t="s">
        <v>422</v>
      </c>
      <c r="F1487" s="3" t="s">
        <v>423</v>
      </c>
      <c r="G1487" s="3" t="s">
        <v>424</v>
      </c>
      <c r="H1487" s="3" t="s">
        <v>425</v>
      </c>
      <c r="I1487" s="3" t="s">
        <v>132</v>
      </c>
      <c r="J1487" s="3" t="s">
        <v>133</v>
      </c>
      <c r="K1487" s="3" t="s">
        <v>671</v>
      </c>
      <c r="L1487" s="3" t="s">
        <v>775</v>
      </c>
      <c r="M1487" s="3" t="s">
        <v>428</v>
      </c>
      <c r="N1487" s="3" t="s">
        <v>429</v>
      </c>
      <c r="O1487">
        <v>2</v>
      </c>
      <c r="P1487" s="3" t="s">
        <v>2497</v>
      </c>
      <c r="Q1487" s="3" t="s">
        <v>2497</v>
      </c>
      <c r="R1487" s="3" t="s">
        <v>2497</v>
      </c>
      <c r="S1487" s="3" t="s">
        <v>636</v>
      </c>
      <c r="T1487" s="3" t="s">
        <v>1581</v>
      </c>
      <c r="U1487" s="3" t="s">
        <v>503</v>
      </c>
      <c r="V1487" s="3" t="s">
        <v>461</v>
      </c>
      <c r="W1487" s="3" t="s">
        <v>461</v>
      </c>
      <c r="X1487" s="3" t="s">
        <v>2730</v>
      </c>
      <c r="Y1487" s="3" t="s">
        <v>464</v>
      </c>
      <c r="Z1487" s="3" t="s">
        <v>521</v>
      </c>
      <c r="AA1487" s="3" t="s">
        <v>436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41</v>
      </c>
      <c r="DN1487">
        <v>0</v>
      </c>
      <c r="DO1487">
        <v>0</v>
      </c>
      <c r="DP1487">
        <v>0</v>
      </c>
      <c r="DQ1487">
        <v>41</v>
      </c>
      <c r="DR1487">
        <v>0</v>
      </c>
      <c r="DS1487">
        <v>0</v>
      </c>
      <c r="DT1487">
        <v>117</v>
      </c>
      <c r="DU1487">
        <v>0.13</v>
      </c>
      <c r="DV1487">
        <v>0</v>
      </c>
      <c r="DW1487">
        <v>0</v>
      </c>
      <c r="DX1487">
        <v>0</v>
      </c>
      <c r="DY1487" s="4">
        <v>46507</v>
      </c>
      <c r="DZ1487" s="3" t="s">
        <v>3136</v>
      </c>
      <c r="EA1487">
        <v>76</v>
      </c>
      <c r="EB1487">
        <v>0</v>
      </c>
      <c r="EC1487">
        <v>41</v>
      </c>
      <c r="ED1487">
        <v>0</v>
      </c>
      <c r="EE1487">
        <v>76</v>
      </c>
      <c r="EF1487">
        <v>41</v>
      </c>
      <c r="EG1487">
        <v>41</v>
      </c>
      <c r="EH1487">
        <v>1.85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420</v>
      </c>
      <c r="B1488" s="3" t="s">
        <v>421</v>
      </c>
      <c r="C1488" s="3" t="s">
        <v>13</v>
      </c>
      <c r="D1488" s="3" t="s">
        <v>14</v>
      </c>
      <c r="E1488" s="3" t="s">
        <v>422</v>
      </c>
      <c r="F1488" s="3" t="s">
        <v>423</v>
      </c>
      <c r="G1488" s="3" t="s">
        <v>424</v>
      </c>
      <c r="H1488" s="3" t="s">
        <v>425</v>
      </c>
      <c r="I1488" s="3" t="s">
        <v>30</v>
      </c>
      <c r="J1488" s="3" t="s">
        <v>31</v>
      </c>
      <c r="K1488" s="3" t="s">
        <v>426</v>
      </c>
      <c r="L1488" s="3" t="s">
        <v>427</v>
      </c>
      <c r="M1488" s="3" t="s">
        <v>428</v>
      </c>
      <c r="N1488" s="3" t="s">
        <v>429</v>
      </c>
      <c r="O1488">
        <v>2</v>
      </c>
      <c r="P1488" s="3" t="s">
        <v>2497</v>
      </c>
      <c r="Q1488" s="3" t="s">
        <v>2497</v>
      </c>
      <c r="R1488" s="3" t="s">
        <v>2497</v>
      </c>
      <c r="S1488" s="3" t="s">
        <v>827</v>
      </c>
      <c r="T1488" s="3" t="s">
        <v>2110</v>
      </c>
      <c r="U1488" s="3" t="s">
        <v>431</v>
      </c>
      <c r="V1488" s="3" t="s">
        <v>432</v>
      </c>
      <c r="W1488" s="3" t="s">
        <v>433</v>
      </c>
      <c r="X1488" s="3" t="s">
        <v>434</v>
      </c>
      <c r="Y1488" s="3" t="s">
        <v>435</v>
      </c>
      <c r="Z1488" s="3" t="s">
        <v>2554</v>
      </c>
      <c r="AA1488" s="3" t="s">
        <v>436</v>
      </c>
      <c r="AB1488">
        <v>0</v>
      </c>
      <c r="AC1488">
        <v>1</v>
      </c>
      <c r="AD1488">
        <v>0</v>
      </c>
      <c r="AE1488">
        <v>0</v>
      </c>
      <c r="AF1488">
        <v>0</v>
      </c>
      <c r="AG1488">
        <v>1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1</v>
      </c>
      <c r="AT1488">
        <v>0</v>
      </c>
      <c r="AU1488">
        <v>0</v>
      </c>
      <c r="AV1488">
        <v>0</v>
      </c>
      <c r="AW1488">
        <v>1</v>
      </c>
      <c r="AX1488">
        <v>0</v>
      </c>
      <c r="AY1488">
        <v>0</v>
      </c>
      <c r="AZ1488">
        <v>0</v>
      </c>
      <c r="BA1488">
        <v>1</v>
      </c>
      <c r="BB1488">
        <v>0</v>
      </c>
      <c r="BC1488">
        <v>0</v>
      </c>
      <c r="BD1488">
        <v>0</v>
      </c>
      <c r="BE1488">
        <v>1</v>
      </c>
      <c r="BF1488">
        <v>0</v>
      </c>
      <c r="BG1488">
        <v>0</v>
      </c>
      <c r="BH1488">
        <v>0</v>
      </c>
      <c r="BI1488">
        <v>1</v>
      </c>
      <c r="BJ1488">
        <v>0</v>
      </c>
      <c r="BK1488">
        <v>0</v>
      </c>
      <c r="BL1488">
        <v>0</v>
      </c>
      <c r="BM1488">
        <v>1</v>
      </c>
      <c r="BN1488">
        <v>0</v>
      </c>
      <c r="BO1488">
        <v>0</v>
      </c>
      <c r="BP1488">
        <v>0</v>
      </c>
      <c r="BQ1488">
        <v>1</v>
      </c>
      <c r="BR1488">
        <v>0</v>
      </c>
      <c r="BS1488">
        <v>0</v>
      </c>
      <c r="BT1488">
        <v>0</v>
      </c>
      <c r="BU1488">
        <v>1</v>
      </c>
      <c r="BV1488">
        <v>0</v>
      </c>
      <c r="BW1488">
        <v>0</v>
      </c>
      <c r="BX1488">
        <v>0</v>
      </c>
      <c r="BY1488">
        <v>2</v>
      </c>
      <c r="BZ1488">
        <v>0</v>
      </c>
      <c r="CA1488">
        <v>0</v>
      </c>
      <c r="CB1488">
        <v>0</v>
      </c>
      <c r="CC1488">
        <v>2</v>
      </c>
      <c r="CD1488">
        <v>0</v>
      </c>
      <c r="CE1488">
        <v>0</v>
      </c>
      <c r="CF1488">
        <v>0</v>
      </c>
      <c r="CG1488">
        <v>1</v>
      </c>
      <c r="CH1488">
        <v>0</v>
      </c>
      <c r="CI1488">
        <v>0</v>
      </c>
      <c r="CJ1488">
        <v>0</v>
      </c>
      <c r="CK1488">
        <v>1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2</v>
      </c>
      <c r="DF1488">
        <v>0</v>
      </c>
      <c r="DG1488">
        <v>0</v>
      </c>
      <c r="DH1488">
        <v>0</v>
      </c>
      <c r="DI1488">
        <v>2</v>
      </c>
      <c r="DJ1488">
        <v>0</v>
      </c>
      <c r="DK1488">
        <v>0</v>
      </c>
      <c r="DL1488">
        <v>0</v>
      </c>
      <c r="DM1488">
        <v>3</v>
      </c>
      <c r="DN1488">
        <v>0</v>
      </c>
      <c r="DO1488">
        <v>0</v>
      </c>
      <c r="DP1488">
        <v>0</v>
      </c>
      <c r="DQ1488">
        <v>3</v>
      </c>
      <c r="DR1488">
        <v>0</v>
      </c>
      <c r="DS1488">
        <v>0</v>
      </c>
      <c r="DT1488">
        <v>4</v>
      </c>
      <c r="DU1488">
        <v>71</v>
      </c>
      <c r="DV1488">
        <v>0</v>
      </c>
      <c r="DW1488">
        <v>0</v>
      </c>
      <c r="DX1488">
        <v>0</v>
      </c>
      <c r="DY1488" s="4">
        <v>46477</v>
      </c>
      <c r="DZ1488" s="3" t="s">
        <v>3136</v>
      </c>
      <c r="EA1488">
        <v>1</v>
      </c>
      <c r="EB1488">
        <v>0</v>
      </c>
      <c r="EC1488">
        <v>13</v>
      </c>
      <c r="ED1488">
        <v>0</v>
      </c>
      <c r="EE1488">
        <v>1</v>
      </c>
      <c r="EF1488">
        <v>13</v>
      </c>
      <c r="EG1488">
        <v>1.4444440000000001</v>
      </c>
      <c r="EH1488">
        <v>0.69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420</v>
      </c>
      <c r="B1489" s="3" t="s">
        <v>421</v>
      </c>
      <c r="C1489" s="3" t="s">
        <v>13</v>
      </c>
      <c r="D1489" s="3" t="s">
        <v>14</v>
      </c>
      <c r="E1489" s="3" t="s">
        <v>422</v>
      </c>
      <c r="F1489" s="3" t="s">
        <v>423</v>
      </c>
      <c r="G1489" s="3" t="s">
        <v>424</v>
      </c>
      <c r="H1489" s="3" t="s">
        <v>425</v>
      </c>
      <c r="I1489" s="3" t="s">
        <v>132</v>
      </c>
      <c r="J1489" s="3" t="s">
        <v>133</v>
      </c>
      <c r="K1489" s="3" t="s">
        <v>671</v>
      </c>
      <c r="L1489" s="3" t="s">
        <v>775</v>
      </c>
      <c r="M1489" s="3" t="s">
        <v>428</v>
      </c>
      <c r="N1489" s="3" t="s">
        <v>429</v>
      </c>
      <c r="O1489">
        <v>2</v>
      </c>
      <c r="P1489" s="3" t="s">
        <v>2497</v>
      </c>
      <c r="Q1489" s="3" t="s">
        <v>2497</v>
      </c>
      <c r="R1489" s="3" t="s">
        <v>2497</v>
      </c>
      <c r="S1489" s="3" t="s">
        <v>662</v>
      </c>
      <c r="T1489" s="3" t="s">
        <v>1598</v>
      </c>
      <c r="U1489" s="3" t="s">
        <v>460</v>
      </c>
      <c r="V1489" s="3" t="s">
        <v>461</v>
      </c>
      <c r="W1489" s="3" t="s">
        <v>2726</v>
      </c>
      <c r="X1489" s="3" t="s">
        <v>2727</v>
      </c>
      <c r="Y1489" s="3" t="s">
        <v>464</v>
      </c>
      <c r="Z1489" s="3" t="s">
        <v>2555</v>
      </c>
      <c r="AA1489" s="3" t="s">
        <v>436</v>
      </c>
      <c r="AB1489">
        <v>0</v>
      </c>
      <c r="AC1489">
        <v>0</v>
      </c>
      <c r="AD1489">
        <v>2</v>
      </c>
      <c r="AE1489">
        <v>0</v>
      </c>
      <c r="AF1489">
        <v>0</v>
      </c>
      <c r="AG1489">
        <v>2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1</v>
      </c>
      <c r="AU1489">
        <v>0</v>
      </c>
      <c r="AV1489">
        <v>0</v>
      </c>
      <c r="AW1489">
        <v>1</v>
      </c>
      <c r="AX1489">
        <v>0</v>
      </c>
      <c r="AY1489">
        <v>0</v>
      </c>
      <c r="AZ1489">
        <v>0</v>
      </c>
      <c r="BA1489">
        <v>0</v>
      </c>
      <c r="BB1489">
        <v>2</v>
      </c>
      <c r="BC1489">
        <v>0</v>
      </c>
      <c r="BD1489">
        <v>0</v>
      </c>
      <c r="BE1489">
        <v>2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2</v>
      </c>
      <c r="BS1489">
        <v>0</v>
      </c>
      <c r="BT1489">
        <v>0</v>
      </c>
      <c r="BU1489">
        <v>2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2</v>
      </c>
      <c r="CI1489">
        <v>0</v>
      </c>
      <c r="CJ1489">
        <v>0</v>
      </c>
      <c r="CK1489">
        <v>2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1</v>
      </c>
      <c r="CY1489">
        <v>0</v>
      </c>
      <c r="CZ1489">
        <v>0</v>
      </c>
      <c r="DA1489">
        <v>1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1</v>
      </c>
      <c r="DU1489">
        <v>26.15</v>
      </c>
      <c r="DV1489">
        <v>0</v>
      </c>
      <c r="DW1489">
        <v>0</v>
      </c>
      <c r="DX1489">
        <v>0</v>
      </c>
      <c r="DY1489" s="4">
        <v>46265</v>
      </c>
      <c r="DZ1489" s="3" t="s">
        <v>3136</v>
      </c>
      <c r="EA1489">
        <v>1</v>
      </c>
      <c r="EB1489">
        <v>0</v>
      </c>
      <c r="EC1489">
        <v>10</v>
      </c>
      <c r="ED1489">
        <v>0</v>
      </c>
      <c r="EE1489">
        <v>1</v>
      </c>
      <c r="EF1489">
        <v>10</v>
      </c>
      <c r="EG1489">
        <v>1.6666669999999999</v>
      </c>
      <c r="EH1489">
        <v>0.6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420</v>
      </c>
      <c r="B1490" s="3" t="s">
        <v>421</v>
      </c>
      <c r="C1490" s="3" t="s">
        <v>13</v>
      </c>
      <c r="D1490" s="3" t="s">
        <v>14</v>
      </c>
      <c r="E1490" s="3" t="s">
        <v>422</v>
      </c>
      <c r="F1490" s="3" t="s">
        <v>423</v>
      </c>
      <c r="G1490" s="3" t="s">
        <v>424</v>
      </c>
      <c r="H1490" s="3" t="s">
        <v>425</v>
      </c>
      <c r="I1490" s="3" t="s">
        <v>144</v>
      </c>
      <c r="J1490" s="3" t="s">
        <v>145</v>
      </c>
      <c r="K1490" s="3" t="s">
        <v>671</v>
      </c>
      <c r="L1490" s="3" t="s">
        <v>775</v>
      </c>
      <c r="M1490" s="3" t="s">
        <v>428</v>
      </c>
      <c r="N1490" s="3" t="s">
        <v>429</v>
      </c>
      <c r="O1490">
        <v>1</v>
      </c>
      <c r="P1490" s="3" t="s">
        <v>2497</v>
      </c>
      <c r="Q1490" s="3" t="s">
        <v>2497</v>
      </c>
      <c r="R1490" s="3" t="s">
        <v>2497</v>
      </c>
      <c r="S1490" s="3" t="s">
        <v>660</v>
      </c>
      <c r="T1490" s="3" t="s">
        <v>1596</v>
      </c>
      <c r="U1490" s="3" t="s">
        <v>460</v>
      </c>
      <c r="V1490" s="3" t="s">
        <v>461</v>
      </c>
      <c r="W1490" s="3" t="s">
        <v>2726</v>
      </c>
      <c r="X1490" s="3" t="s">
        <v>2727</v>
      </c>
      <c r="Y1490" s="3" t="s">
        <v>464</v>
      </c>
      <c r="Z1490" s="3" t="s">
        <v>2555</v>
      </c>
      <c r="AA1490" s="3" t="s">
        <v>436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4</v>
      </c>
      <c r="AM1490">
        <v>0</v>
      </c>
      <c r="AN1490">
        <v>0</v>
      </c>
      <c r="AO1490">
        <v>4</v>
      </c>
      <c r="AP1490">
        <v>0</v>
      </c>
      <c r="AQ1490">
        <v>0</v>
      </c>
      <c r="AR1490">
        <v>0</v>
      </c>
      <c r="AS1490">
        <v>0</v>
      </c>
      <c r="AT1490">
        <v>6</v>
      </c>
      <c r="AU1490">
        <v>0</v>
      </c>
      <c r="AV1490">
        <v>0</v>
      </c>
      <c r="AW1490">
        <v>6</v>
      </c>
      <c r="AX1490">
        <v>0</v>
      </c>
      <c r="AY1490">
        <v>0</v>
      </c>
      <c r="AZ1490">
        <v>0</v>
      </c>
      <c r="BA1490">
        <v>0</v>
      </c>
      <c r="BB1490">
        <v>2</v>
      </c>
      <c r="BC1490">
        <v>0</v>
      </c>
      <c r="BD1490">
        <v>0</v>
      </c>
      <c r="BE1490">
        <v>2</v>
      </c>
      <c r="BF1490">
        <v>0</v>
      </c>
      <c r="BG1490">
        <v>0</v>
      </c>
      <c r="BH1490">
        <v>0</v>
      </c>
      <c r="BI1490">
        <v>0</v>
      </c>
      <c r="BJ1490">
        <v>3</v>
      </c>
      <c r="BK1490">
        <v>0</v>
      </c>
      <c r="BL1490">
        <v>0</v>
      </c>
      <c r="BM1490">
        <v>3</v>
      </c>
      <c r="BN1490">
        <v>0</v>
      </c>
      <c r="BO1490">
        <v>0</v>
      </c>
      <c r="BP1490">
        <v>0</v>
      </c>
      <c r="BQ1490">
        <v>0</v>
      </c>
      <c r="BR1490">
        <v>3</v>
      </c>
      <c r="BS1490">
        <v>0</v>
      </c>
      <c r="BT1490">
        <v>0</v>
      </c>
      <c r="BU1490">
        <v>3</v>
      </c>
      <c r="BV1490">
        <v>0</v>
      </c>
      <c r="BW1490">
        <v>0</v>
      </c>
      <c r="BX1490">
        <v>0</v>
      </c>
      <c r="BY1490">
        <v>0</v>
      </c>
      <c r="BZ1490">
        <v>6</v>
      </c>
      <c r="CA1490">
        <v>0</v>
      </c>
      <c r="CB1490">
        <v>0</v>
      </c>
      <c r="CC1490">
        <v>6</v>
      </c>
      <c r="CD1490">
        <v>0</v>
      </c>
      <c r="CE1490">
        <v>0</v>
      </c>
      <c r="CF1490">
        <v>0</v>
      </c>
      <c r="CG1490">
        <v>0</v>
      </c>
      <c r="CH1490">
        <v>7</v>
      </c>
      <c r="CI1490">
        <v>0</v>
      </c>
      <c r="CJ1490">
        <v>0</v>
      </c>
      <c r="CK1490">
        <v>7</v>
      </c>
      <c r="CL1490">
        <v>0</v>
      </c>
      <c r="CM1490">
        <v>0</v>
      </c>
      <c r="CN1490">
        <v>0</v>
      </c>
      <c r="CO1490">
        <v>0</v>
      </c>
      <c r="CP1490">
        <v>4</v>
      </c>
      <c r="CQ1490">
        <v>0</v>
      </c>
      <c r="CR1490">
        <v>0</v>
      </c>
      <c r="CS1490">
        <v>4</v>
      </c>
      <c r="CT1490">
        <v>0</v>
      </c>
      <c r="CU1490">
        <v>0</v>
      </c>
      <c r="CV1490">
        <v>0</v>
      </c>
      <c r="CW1490">
        <v>0</v>
      </c>
      <c r="CX1490">
        <v>3</v>
      </c>
      <c r="CY1490">
        <v>0</v>
      </c>
      <c r="CZ1490">
        <v>0</v>
      </c>
      <c r="DA1490">
        <v>3</v>
      </c>
      <c r="DB1490">
        <v>0</v>
      </c>
      <c r="DC1490">
        <v>0</v>
      </c>
      <c r="DD1490">
        <v>0</v>
      </c>
      <c r="DE1490">
        <v>0</v>
      </c>
      <c r="DF1490">
        <v>4</v>
      </c>
      <c r="DG1490">
        <v>0</v>
      </c>
      <c r="DH1490">
        <v>0</v>
      </c>
      <c r="DI1490">
        <v>4</v>
      </c>
      <c r="DJ1490">
        <v>0</v>
      </c>
      <c r="DK1490">
        <v>0</v>
      </c>
      <c r="DL1490">
        <v>0</v>
      </c>
      <c r="DM1490">
        <v>0</v>
      </c>
      <c r="DN1490">
        <v>4</v>
      </c>
      <c r="DO1490">
        <v>0</v>
      </c>
      <c r="DP1490">
        <v>0</v>
      </c>
      <c r="DQ1490">
        <v>4</v>
      </c>
      <c r="DR1490">
        <v>0</v>
      </c>
      <c r="DS1490">
        <v>0</v>
      </c>
      <c r="DT1490">
        <v>9</v>
      </c>
      <c r="DU1490">
        <v>2.9</v>
      </c>
      <c r="DV1490">
        <v>0</v>
      </c>
      <c r="DW1490">
        <v>0</v>
      </c>
      <c r="DX1490">
        <v>0</v>
      </c>
      <c r="DY1490" s="4">
        <v>46538</v>
      </c>
      <c r="DZ1490" s="3" t="s">
        <v>3136</v>
      </c>
      <c r="EA1490">
        <v>5</v>
      </c>
      <c r="EB1490">
        <v>0</v>
      </c>
      <c r="EC1490">
        <v>46</v>
      </c>
      <c r="ED1490">
        <v>0</v>
      </c>
      <c r="EE1490">
        <v>5</v>
      </c>
      <c r="EF1490">
        <v>46</v>
      </c>
      <c r="EG1490">
        <v>4.1818179999999998</v>
      </c>
      <c r="EH1490">
        <v>1.2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420</v>
      </c>
      <c r="B1491" s="3" t="s">
        <v>421</v>
      </c>
      <c r="C1491" s="3" t="s">
        <v>13</v>
      </c>
      <c r="D1491" s="3" t="s">
        <v>14</v>
      </c>
      <c r="E1491" s="3" t="s">
        <v>422</v>
      </c>
      <c r="F1491" s="3" t="s">
        <v>423</v>
      </c>
      <c r="G1491" s="3" t="s">
        <v>424</v>
      </c>
      <c r="H1491" s="3" t="s">
        <v>425</v>
      </c>
      <c r="I1491" s="3" t="s">
        <v>106</v>
      </c>
      <c r="J1491" s="3" t="s">
        <v>107</v>
      </c>
      <c r="K1491" s="3" t="s">
        <v>671</v>
      </c>
      <c r="L1491" s="3" t="s">
        <v>775</v>
      </c>
      <c r="M1491" s="3" t="s">
        <v>428</v>
      </c>
      <c r="N1491" s="3" t="s">
        <v>429</v>
      </c>
      <c r="O1491">
        <v>2</v>
      </c>
      <c r="P1491" s="3" t="s">
        <v>2497</v>
      </c>
      <c r="Q1491" s="3" t="s">
        <v>2497</v>
      </c>
      <c r="R1491" s="3" t="s">
        <v>2497</v>
      </c>
      <c r="S1491" s="3" t="s">
        <v>495</v>
      </c>
      <c r="T1491" s="3" t="s">
        <v>1501</v>
      </c>
      <c r="U1491" s="3" t="s">
        <v>460</v>
      </c>
      <c r="V1491" s="3" t="s">
        <v>461</v>
      </c>
      <c r="W1491" s="3" t="s">
        <v>2726</v>
      </c>
      <c r="X1491" s="3" t="s">
        <v>2727</v>
      </c>
      <c r="Y1491" s="3" t="s">
        <v>464</v>
      </c>
      <c r="Z1491" s="3" t="s">
        <v>2555</v>
      </c>
      <c r="AA1491" s="3" t="s">
        <v>436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6</v>
      </c>
      <c r="AM1491">
        <v>0</v>
      </c>
      <c r="AN1491">
        <v>0</v>
      </c>
      <c r="AO1491">
        <v>6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1</v>
      </c>
      <c r="BK1491">
        <v>0</v>
      </c>
      <c r="BL1491">
        <v>0</v>
      </c>
      <c r="BM1491">
        <v>1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1</v>
      </c>
      <c r="CA1491">
        <v>0</v>
      </c>
      <c r="CB1491">
        <v>0</v>
      </c>
      <c r="CC1491">
        <v>1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2</v>
      </c>
      <c r="DG1491">
        <v>0</v>
      </c>
      <c r="DH1491">
        <v>0</v>
      </c>
      <c r="DI1491">
        <v>2</v>
      </c>
      <c r="DJ1491">
        <v>0</v>
      </c>
      <c r="DK1491">
        <v>0</v>
      </c>
      <c r="DL1491">
        <v>0</v>
      </c>
      <c r="DM1491">
        <v>0</v>
      </c>
      <c r="DN1491">
        <v>1</v>
      </c>
      <c r="DO1491">
        <v>0</v>
      </c>
      <c r="DP1491">
        <v>0</v>
      </c>
      <c r="DQ1491">
        <v>1</v>
      </c>
      <c r="DR1491">
        <v>0</v>
      </c>
      <c r="DS1491">
        <v>0</v>
      </c>
      <c r="DT1491">
        <v>2</v>
      </c>
      <c r="DU1491">
        <v>56.28</v>
      </c>
      <c r="DV1491">
        <v>0</v>
      </c>
      <c r="DW1491">
        <v>0</v>
      </c>
      <c r="DX1491">
        <v>0</v>
      </c>
      <c r="DY1491" s="4">
        <v>46457</v>
      </c>
      <c r="DZ1491" s="3" t="s">
        <v>3136</v>
      </c>
      <c r="EA1491">
        <v>1</v>
      </c>
      <c r="EB1491">
        <v>0</v>
      </c>
      <c r="EC1491">
        <v>11</v>
      </c>
      <c r="ED1491">
        <v>0</v>
      </c>
      <c r="EE1491">
        <v>1</v>
      </c>
      <c r="EF1491">
        <v>11</v>
      </c>
      <c r="EG1491">
        <v>2.2000000000000002</v>
      </c>
      <c r="EH1491">
        <v>0.45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420</v>
      </c>
      <c r="B1492" s="3" t="s">
        <v>421</v>
      </c>
      <c r="C1492" s="3" t="s">
        <v>13</v>
      </c>
      <c r="D1492" s="3" t="s">
        <v>14</v>
      </c>
      <c r="E1492" s="3" t="s">
        <v>422</v>
      </c>
      <c r="F1492" s="3" t="s">
        <v>423</v>
      </c>
      <c r="G1492" s="3" t="s">
        <v>424</v>
      </c>
      <c r="H1492" s="3" t="s">
        <v>425</v>
      </c>
      <c r="I1492" s="3" t="s">
        <v>48</v>
      </c>
      <c r="J1492" s="3" t="s">
        <v>49</v>
      </c>
      <c r="K1492" s="3" t="s">
        <v>426</v>
      </c>
      <c r="L1492" s="3" t="s">
        <v>427</v>
      </c>
      <c r="M1492" s="3" t="s">
        <v>428</v>
      </c>
      <c r="N1492" s="3" t="s">
        <v>429</v>
      </c>
      <c r="O1492">
        <v>2</v>
      </c>
      <c r="P1492" s="3" t="s">
        <v>2497</v>
      </c>
      <c r="Q1492" s="3" t="s">
        <v>2497</v>
      </c>
      <c r="R1492" s="3" t="s">
        <v>2497</v>
      </c>
      <c r="S1492" s="3" t="s">
        <v>885</v>
      </c>
      <c r="T1492" s="3" t="s">
        <v>2353</v>
      </c>
      <c r="U1492" s="3" t="s">
        <v>443</v>
      </c>
      <c r="V1492" s="3" t="s">
        <v>432</v>
      </c>
      <c r="W1492" s="3" t="s">
        <v>444</v>
      </c>
      <c r="X1492" s="3" t="s">
        <v>444</v>
      </c>
      <c r="Y1492" s="3" t="s">
        <v>435</v>
      </c>
      <c r="Z1492" s="3" t="s">
        <v>2554</v>
      </c>
      <c r="AA1492" s="3" t="s">
        <v>436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100</v>
      </c>
      <c r="AT1492">
        <v>0</v>
      </c>
      <c r="AU1492">
        <v>0</v>
      </c>
      <c r="AV1492">
        <v>0</v>
      </c>
      <c r="AW1492">
        <v>10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500</v>
      </c>
      <c r="DU1492">
        <v>0.45</v>
      </c>
      <c r="DV1492">
        <v>0</v>
      </c>
      <c r="DW1492">
        <v>0</v>
      </c>
      <c r="DX1492">
        <v>0</v>
      </c>
      <c r="DY1492" s="4">
        <v>46121</v>
      </c>
      <c r="DZ1492" s="3" t="s">
        <v>3136</v>
      </c>
      <c r="EA1492">
        <v>100</v>
      </c>
      <c r="EB1492">
        <v>0</v>
      </c>
      <c r="EC1492">
        <v>100</v>
      </c>
      <c r="ED1492">
        <v>0</v>
      </c>
      <c r="EE1492">
        <v>100</v>
      </c>
      <c r="EF1492">
        <v>100</v>
      </c>
      <c r="EG1492">
        <v>100</v>
      </c>
      <c r="EH1492">
        <v>1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420</v>
      </c>
      <c r="B1493" s="3" t="s">
        <v>421</v>
      </c>
      <c r="C1493" s="3" t="s">
        <v>13</v>
      </c>
      <c r="D1493" s="3" t="s">
        <v>14</v>
      </c>
      <c r="E1493" s="3" t="s">
        <v>422</v>
      </c>
      <c r="F1493" s="3" t="s">
        <v>423</v>
      </c>
      <c r="G1493" s="3" t="s">
        <v>424</v>
      </c>
      <c r="H1493" s="3" t="s">
        <v>425</v>
      </c>
      <c r="I1493" s="3" t="s">
        <v>172</v>
      </c>
      <c r="J1493" s="3" t="s">
        <v>173</v>
      </c>
      <c r="K1493" s="3" t="s">
        <v>671</v>
      </c>
      <c r="L1493" s="3" t="s">
        <v>775</v>
      </c>
      <c r="M1493" s="3" t="s">
        <v>428</v>
      </c>
      <c r="N1493" s="3" t="s">
        <v>429</v>
      </c>
      <c r="O1493">
        <v>1</v>
      </c>
      <c r="P1493" s="3" t="s">
        <v>2497</v>
      </c>
      <c r="Q1493" s="3" t="s">
        <v>2497</v>
      </c>
      <c r="R1493" s="3" t="s">
        <v>2497</v>
      </c>
      <c r="S1493" s="3" t="s">
        <v>711</v>
      </c>
      <c r="T1493" s="3" t="s">
        <v>1630</v>
      </c>
      <c r="U1493" s="3" t="s">
        <v>443</v>
      </c>
      <c r="V1493" s="3" t="s">
        <v>432</v>
      </c>
      <c r="W1493" s="3" t="s">
        <v>444</v>
      </c>
      <c r="X1493" s="3" t="s">
        <v>444</v>
      </c>
      <c r="Y1493" s="3" t="s">
        <v>464</v>
      </c>
      <c r="Z1493" s="3" t="s">
        <v>2554</v>
      </c>
      <c r="AA1493" s="3" t="s">
        <v>436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2</v>
      </c>
      <c r="DF1493">
        <v>0</v>
      </c>
      <c r="DG1493">
        <v>0</v>
      </c>
      <c r="DH1493">
        <v>0</v>
      </c>
      <c r="DI1493">
        <v>2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1</v>
      </c>
      <c r="DU1493">
        <v>1.2</v>
      </c>
      <c r="DV1493">
        <v>3</v>
      </c>
      <c r="DW1493">
        <v>0</v>
      </c>
      <c r="DX1493">
        <v>0</v>
      </c>
      <c r="DY1493" s="4">
        <v>47147</v>
      </c>
      <c r="DZ1493" s="3" t="s">
        <v>3136</v>
      </c>
      <c r="EA1493">
        <v>3</v>
      </c>
      <c r="EB1493">
        <v>0</v>
      </c>
      <c r="EC1493">
        <v>2</v>
      </c>
      <c r="ED1493">
        <v>0</v>
      </c>
      <c r="EE1493">
        <v>3</v>
      </c>
      <c r="EF1493">
        <v>2</v>
      </c>
      <c r="EG1493">
        <v>2</v>
      </c>
      <c r="EH1493">
        <v>1.5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420</v>
      </c>
      <c r="B1494" s="3" t="s">
        <v>421</v>
      </c>
      <c r="C1494" s="3" t="s">
        <v>13</v>
      </c>
      <c r="D1494" s="3" t="s">
        <v>14</v>
      </c>
      <c r="E1494" s="3" t="s">
        <v>422</v>
      </c>
      <c r="F1494" s="3" t="s">
        <v>423</v>
      </c>
      <c r="G1494" s="3" t="s">
        <v>424</v>
      </c>
      <c r="H1494" s="3" t="s">
        <v>425</v>
      </c>
      <c r="I1494" s="3" t="s">
        <v>219</v>
      </c>
      <c r="J1494" s="3" t="s">
        <v>220</v>
      </c>
      <c r="K1494" s="3" t="s">
        <v>671</v>
      </c>
      <c r="L1494" s="3" t="s">
        <v>775</v>
      </c>
      <c r="M1494" s="3" t="s">
        <v>428</v>
      </c>
      <c r="N1494" s="3" t="s">
        <v>429</v>
      </c>
      <c r="O1494">
        <v>1</v>
      </c>
      <c r="P1494" s="3" t="s">
        <v>2497</v>
      </c>
      <c r="Q1494" s="3" t="s">
        <v>2497</v>
      </c>
      <c r="R1494" s="3" t="s">
        <v>2497</v>
      </c>
      <c r="S1494" s="3" t="s">
        <v>663</v>
      </c>
      <c r="T1494" s="3" t="s">
        <v>1599</v>
      </c>
      <c r="U1494" s="3" t="s">
        <v>460</v>
      </c>
      <c r="V1494" s="3" t="s">
        <v>461</v>
      </c>
      <c r="W1494" s="3" t="s">
        <v>2726</v>
      </c>
      <c r="X1494" s="3" t="s">
        <v>2727</v>
      </c>
      <c r="Y1494" s="3" t="s">
        <v>464</v>
      </c>
      <c r="Z1494" s="3" t="s">
        <v>2555</v>
      </c>
      <c r="AA1494" s="3" t="s">
        <v>436</v>
      </c>
      <c r="AB1494">
        <v>0</v>
      </c>
      <c r="AC1494">
        <v>0</v>
      </c>
      <c r="AD1494">
        <v>1</v>
      </c>
      <c r="AE1494">
        <v>0</v>
      </c>
      <c r="AF1494">
        <v>0</v>
      </c>
      <c r="AG1494">
        <v>1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1</v>
      </c>
      <c r="DU1494">
        <v>18.38</v>
      </c>
      <c r="DV1494">
        <v>0</v>
      </c>
      <c r="DW1494">
        <v>0</v>
      </c>
      <c r="DX1494">
        <v>0</v>
      </c>
      <c r="DY1494" s="4">
        <v>46387</v>
      </c>
      <c r="DZ1494" s="3" t="s">
        <v>3136</v>
      </c>
      <c r="EA1494">
        <v>1</v>
      </c>
      <c r="EB1494">
        <v>0</v>
      </c>
      <c r="EC1494">
        <v>1</v>
      </c>
      <c r="ED1494">
        <v>0</v>
      </c>
      <c r="EE1494">
        <v>1</v>
      </c>
      <c r="EF1494">
        <v>1</v>
      </c>
      <c r="EG1494">
        <v>1</v>
      </c>
      <c r="EH1494">
        <v>1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420</v>
      </c>
      <c r="B1495" s="3" t="s">
        <v>421</v>
      </c>
      <c r="C1495" s="3" t="s">
        <v>13</v>
      </c>
      <c r="D1495" s="3" t="s">
        <v>14</v>
      </c>
      <c r="E1495" s="3" t="s">
        <v>422</v>
      </c>
      <c r="F1495" s="3" t="s">
        <v>423</v>
      </c>
      <c r="G1495" s="3" t="s">
        <v>424</v>
      </c>
      <c r="H1495" s="3" t="s">
        <v>425</v>
      </c>
      <c r="I1495" s="3" t="s">
        <v>318</v>
      </c>
      <c r="J1495" s="3" t="s">
        <v>319</v>
      </c>
      <c r="K1495" s="3" t="s">
        <v>671</v>
      </c>
      <c r="L1495" s="3" t="s">
        <v>775</v>
      </c>
      <c r="M1495" s="3" t="s">
        <v>428</v>
      </c>
      <c r="N1495" s="3" t="s">
        <v>429</v>
      </c>
      <c r="O1495">
        <v>1</v>
      </c>
      <c r="P1495" s="3" t="s">
        <v>2497</v>
      </c>
      <c r="Q1495" s="3" t="s">
        <v>2497</v>
      </c>
      <c r="R1495" s="3" t="s">
        <v>2497</v>
      </c>
      <c r="S1495" s="3" t="s">
        <v>772</v>
      </c>
      <c r="T1495" s="3" t="s">
        <v>1490</v>
      </c>
      <c r="U1495" s="3" t="s">
        <v>460</v>
      </c>
      <c r="V1495" s="3" t="s">
        <v>461</v>
      </c>
      <c r="W1495" s="3" t="s">
        <v>2726</v>
      </c>
      <c r="X1495" s="3" t="s">
        <v>2727</v>
      </c>
      <c r="Y1495" s="3" t="s">
        <v>464</v>
      </c>
      <c r="Z1495" s="3" t="s">
        <v>2555</v>
      </c>
      <c r="AA1495" s="3" t="s">
        <v>436</v>
      </c>
      <c r="AB1495">
        <v>0</v>
      </c>
      <c r="AC1495">
        <v>0</v>
      </c>
      <c r="AD1495">
        <v>20</v>
      </c>
      <c r="AE1495">
        <v>0</v>
      </c>
      <c r="AF1495">
        <v>0</v>
      </c>
      <c r="AG1495">
        <v>2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10</v>
      </c>
      <c r="BS1495">
        <v>0</v>
      </c>
      <c r="BT1495">
        <v>0</v>
      </c>
      <c r="BU1495">
        <v>10</v>
      </c>
      <c r="BV1495">
        <v>0</v>
      </c>
      <c r="BW1495">
        <v>0</v>
      </c>
      <c r="BX1495">
        <v>0</v>
      </c>
      <c r="BY1495">
        <v>0</v>
      </c>
      <c r="BZ1495">
        <v>4</v>
      </c>
      <c r="CA1495">
        <v>0</v>
      </c>
      <c r="CB1495">
        <v>0</v>
      </c>
      <c r="CC1495">
        <v>4</v>
      </c>
      <c r="CD1495">
        <v>0</v>
      </c>
      <c r="CE1495">
        <v>0</v>
      </c>
      <c r="CF1495">
        <v>0</v>
      </c>
      <c r="CG1495">
        <v>0</v>
      </c>
      <c r="CH1495">
        <v>10</v>
      </c>
      <c r="CI1495">
        <v>0</v>
      </c>
      <c r="CJ1495">
        <v>0</v>
      </c>
      <c r="CK1495">
        <v>10</v>
      </c>
      <c r="CL1495">
        <v>0</v>
      </c>
      <c r="CM1495">
        <v>0</v>
      </c>
      <c r="CN1495">
        <v>0</v>
      </c>
      <c r="CO1495">
        <v>0</v>
      </c>
      <c r="CP1495">
        <v>6</v>
      </c>
      <c r="CQ1495">
        <v>0</v>
      </c>
      <c r="CR1495">
        <v>0</v>
      </c>
      <c r="CS1495">
        <v>6</v>
      </c>
      <c r="CT1495">
        <v>0</v>
      </c>
      <c r="CU1495">
        <v>0</v>
      </c>
      <c r="CV1495">
        <v>0</v>
      </c>
      <c r="CW1495">
        <v>0</v>
      </c>
      <c r="CX1495">
        <v>5</v>
      </c>
      <c r="CY1495">
        <v>0</v>
      </c>
      <c r="CZ1495">
        <v>0</v>
      </c>
      <c r="DA1495">
        <v>5</v>
      </c>
      <c r="DB1495">
        <v>0</v>
      </c>
      <c r="DC1495">
        <v>0</v>
      </c>
      <c r="DD1495">
        <v>0</v>
      </c>
      <c r="DE1495">
        <v>0</v>
      </c>
      <c r="DF1495">
        <v>15</v>
      </c>
      <c r="DG1495">
        <v>0</v>
      </c>
      <c r="DH1495">
        <v>0</v>
      </c>
      <c r="DI1495">
        <v>15</v>
      </c>
      <c r="DJ1495">
        <v>0</v>
      </c>
      <c r="DK1495">
        <v>0</v>
      </c>
      <c r="DL1495">
        <v>0</v>
      </c>
      <c r="DM1495">
        <v>0</v>
      </c>
      <c r="DN1495">
        <v>8</v>
      </c>
      <c r="DO1495">
        <v>0</v>
      </c>
      <c r="DP1495">
        <v>0</v>
      </c>
      <c r="DQ1495">
        <v>8</v>
      </c>
      <c r="DR1495">
        <v>0</v>
      </c>
      <c r="DS1495">
        <v>0</v>
      </c>
      <c r="DT1495">
        <v>20</v>
      </c>
      <c r="DU1495">
        <v>16.84</v>
      </c>
      <c r="DV1495">
        <v>0</v>
      </c>
      <c r="DW1495">
        <v>0</v>
      </c>
      <c r="DX1495">
        <v>0</v>
      </c>
      <c r="DY1495" s="4">
        <v>46053</v>
      </c>
      <c r="DZ1495" s="3" t="s">
        <v>3136</v>
      </c>
      <c r="EA1495">
        <v>12</v>
      </c>
      <c r="EB1495">
        <v>0</v>
      </c>
      <c r="EC1495">
        <v>78</v>
      </c>
      <c r="ED1495">
        <v>0</v>
      </c>
      <c r="EE1495">
        <v>12</v>
      </c>
      <c r="EF1495">
        <v>78</v>
      </c>
      <c r="EG1495">
        <v>9.75</v>
      </c>
      <c r="EH1495">
        <v>1.23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420</v>
      </c>
      <c r="B1496" s="3" t="s">
        <v>421</v>
      </c>
      <c r="C1496" s="3" t="s">
        <v>13</v>
      </c>
      <c r="D1496" s="3" t="s">
        <v>14</v>
      </c>
      <c r="E1496" s="3" t="s">
        <v>422</v>
      </c>
      <c r="F1496" s="3" t="s">
        <v>423</v>
      </c>
      <c r="G1496" s="3" t="s">
        <v>424</v>
      </c>
      <c r="H1496" s="3" t="s">
        <v>425</v>
      </c>
      <c r="I1496" s="3" t="s">
        <v>162</v>
      </c>
      <c r="J1496" s="3" t="s">
        <v>163</v>
      </c>
      <c r="K1496" s="3" t="s">
        <v>671</v>
      </c>
      <c r="L1496" s="3" t="s">
        <v>775</v>
      </c>
      <c r="M1496" s="3" t="s">
        <v>428</v>
      </c>
      <c r="N1496" s="3" t="s">
        <v>429</v>
      </c>
      <c r="O1496">
        <v>1</v>
      </c>
      <c r="P1496" s="3" t="s">
        <v>2497</v>
      </c>
      <c r="Q1496" s="3" t="s">
        <v>2497</v>
      </c>
      <c r="R1496" s="3" t="s">
        <v>2497</v>
      </c>
      <c r="S1496" s="3" t="s">
        <v>717</v>
      </c>
      <c r="T1496" s="3" t="s">
        <v>1636</v>
      </c>
      <c r="U1496" s="3" t="s">
        <v>443</v>
      </c>
      <c r="V1496" s="3" t="s">
        <v>432</v>
      </c>
      <c r="W1496" s="3" t="s">
        <v>444</v>
      </c>
      <c r="X1496" s="3" t="s">
        <v>444</v>
      </c>
      <c r="Y1496" s="3" t="s">
        <v>464</v>
      </c>
      <c r="Z1496" s="3" t="s">
        <v>2554</v>
      </c>
      <c r="AA1496" s="3" t="s">
        <v>436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1</v>
      </c>
      <c r="BB1496">
        <v>0</v>
      </c>
      <c r="BC1496">
        <v>0</v>
      </c>
      <c r="BD1496">
        <v>0</v>
      </c>
      <c r="BE1496">
        <v>1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3</v>
      </c>
      <c r="DF1496">
        <v>0</v>
      </c>
      <c r="DG1496">
        <v>0</v>
      </c>
      <c r="DH1496">
        <v>0</v>
      </c>
      <c r="DI1496">
        <v>3</v>
      </c>
      <c r="DJ1496">
        <v>0</v>
      </c>
      <c r="DK1496">
        <v>0</v>
      </c>
      <c r="DL1496">
        <v>0</v>
      </c>
      <c r="DM1496">
        <v>5</v>
      </c>
      <c r="DN1496">
        <v>0</v>
      </c>
      <c r="DO1496">
        <v>0</v>
      </c>
      <c r="DP1496">
        <v>0</v>
      </c>
      <c r="DQ1496">
        <v>5</v>
      </c>
      <c r="DR1496">
        <v>0</v>
      </c>
      <c r="DS1496">
        <v>0</v>
      </c>
      <c r="DT1496">
        <v>7</v>
      </c>
      <c r="DU1496">
        <v>0.23</v>
      </c>
      <c r="DV1496">
        <v>4</v>
      </c>
      <c r="DW1496">
        <v>0</v>
      </c>
      <c r="DX1496">
        <v>0</v>
      </c>
      <c r="DY1496" s="4">
        <v>46813</v>
      </c>
      <c r="DZ1496" s="3" t="s">
        <v>3136</v>
      </c>
      <c r="EA1496">
        <v>2</v>
      </c>
      <c r="EB1496">
        <v>0</v>
      </c>
      <c r="EC1496">
        <v>9</v>
      </c>
      <c r="ED1496">
        <v>0</v>
      </c>
      <c r="EE1496">
        <v>2</v>
      </c>
      <c r="EF1496">
        <v>9</v>
      </c>
      <c r="EG1496">
        <v>3</v>
      </c>
      <c r="EH1496">
        <v>0.67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420</v>
      </c>
      <c r="B1497" s="3" t="s">
        <v>421</v>
      </c>
      <c r="C1497" s="3" t="s">
        <v>13</v>
      </c>
      <c r="D1497" s="3" t="s">
        <v>14</v>
      </c>
      <c r="E1497" s="3" t="s">
        <v>422</v>
      </c>
      <c r="F1497" s="3" t="s">
        <v>423</v>
      </c>
      <c r="G1497" s="3" t="s">
        <v>424</v>
      </c>
      <c r="H1497" s="3" t="s">
        <v>425</v>
      </c>
      <c r="I1497" s="3" t="s">
        <v>300</v>
      </c>
      <c r="J1497" s="3" t="s">
        <v>301</v>
      </c>
      <c r="K1497" s="3" t="s">
        <v>671</v>
      </c>
      <c r="L1497" s="3" t="s">
        <v>775</v>
      </c>
      <c r="M1497" s="3" t="s">
        <v>428</v>
      </c>
      <c r="N1497" s="3" t="s">
        <v>429</v>
      </c>
      <c r="O1497">
        <v>2</v>
      </c>
      <c r="P1497" s="3" t="s">
        <v>2497</v>
      </c>
      <c r="Q1497" s="3" t="s">
        <v>2497</v>
      </c>
      <c r="R1497" s="3" t="s">
        <v>2497</v>
      </c>
      <c r="S1497" s="3" t="s">
        <v>723</v>
      </c>
      <c r="T1497" s="3" t="s">
        <v>1639</v>
      </c>
      <c r="U1497" s="3" t="s">
        <v>460</v>
      </c>
      <c r="V1497" s="3" t="s">
        <v>461</v>
      </c>
      <c r="W1497" s="3" t="s">
        <v>2726</v>
      </c>
      <c r="X1497" s="3" t="s">
        <v>2727</v>
      </c>
      <c r="Y1497" s="3" t="s">
        <v>464</v>
      </c>
      <c r="Z1497" s="3" t="s">
        <v>2555</v>
      </c>
      <c r="AA1497" s="3" t="s">
        <v>436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1</v>
      </c>
      <c r="AU1497">
        <v>0</v>
      </c>
      <c r="AV1497">
        <v>0</v>
      </c>
      <c r="AW1497">
        <v>1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1</v>
      </c>
      <c r="BK1497">
        <v>0</v>
      </c>
      <c r="BL1497">
        <v>0</v>
      </c>
      <c r="BM1497">
        <v>1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1</v>
      </c>
      <c r="CA1497">
        <v>0</v>
      </c>
      <c r="CB1497">
        <v>0</v>
      </c>
      <c r="CC1497">
        <v>1</v>
      </c>
      <c r="CD1497">
        <v>0</v>
      </c>
      <c r="CE1497">
        <v>0</v>
      </c>
      <c r="CF1497">
        <v>0</v>
      </c>
      <c r="CG1497">
        <v>0</v>
      </c>
      <c r="CH1497">
        <v>1</v>
      </c>
      <c r="CI1497">
        <v>0</v>
      </c>
      <c r="CJ1497">
        <v>0</v>
      </c>
      <c r="CK1497">
        <v>1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1</v>
      </c>
      <c r="CY1497">
        <v>0</v>
      </c>
      <c r="CZ1497">
        <v>0</v>
      </c>
      <c r="DA1497">
        <v>1</v>
      </c>
      <c r="DB1497">
        <v>0</v>
      </c>
      <c r="DC1497">
        <v>0</v>
      </c>
      <c r="DD1497">
        <v>0</v>
      </c>
      <c r="DE1497">
        <v>0</v>
      </c>
      <c r="DF1497">
        <v>1</v>
      </c>
      <c r="DG1497">
        <v>0</v>
      </c>
      <c r="DH1497">
        <v>0</v>
      </c>
      <c r="DI1497">
        <v>1</v>
      </c>
      <c r="DJ1497">
        <v>0</v>
      </c>
      <c r="DK1497">
        <v>0</v>
      </c>
      <c r="DL1497">
        <v>0</v>
      </c>
      <c r="DM1497">
        <v>0</v>
      </c>
      <c r="DN1497">
        <v>2</v>
      </c>
      <c r="DO1497">
        <v>0</v>
      </c>
      <c r="DP1497">
        <v>0</v>
      </c>
      <c r="DQ1497">
        <v>2</v>
      </c>
      <c r="DR1497">
        <v>0</v>
      </c>
      <c r="DS1497">
        <v>0</v>
      </c>
      <c r="DT1497">
        <v>5</v>
      </c>
      <c r="DU1497">
        <v>6.11</v>
      </c>
      <c r="DV1497">
        <v>1</v>
      </c>
      <c r="DW1497">
        <v>0</v>
      </c>
      <c r="DX1497">
        <v>0</v>
      </c>
      <c r="DY1497" s="4">
        <v>46356</v>
      </c>
      <c r="DZ1497" s="3" t="s">
        <v>3136</v>
      </c>
      <c r="EA1497">
        <v>1</v>
      </c>
      <c r="EB1497">
        <v>0</v>
      </c>
      <c r="EC1497">
        <v>8</v>
      </c>
      <c r="ED1497">
        <v>0</v>
      </c>
      <c r="EE1497">
        <v>1</v>
      </c>
      <c r="EF1497">
        <v>8</v>
      </c>
      <c r="EG1497">
        <v>1.142857</v>
      </c>
      <c r="EH1497">
        <v>0.88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420</v>
      </c>
      <c r="B1498" s="3" t="s">
        <v>421</v>
      </c>
      <c r="C1498" s="3" t="s">
        <v>13</v>
      </c>
      <c r="D1498" s="3" t="s">
        <v>14</v>
      </c>
      <c r="E1498" s="3" t="s">
        <v>422</v>
      </c>
      <c r="F1498" s="3" t="s">
        <v>423</v>
      </c>
      <c r="G1498" s="3" t="s">
        <v>424</v>
      </c>
      <c r="H1498" s="3" t="s">
        <v>425</v>
      </c>
      <c r="I1498" s="3" t="s">
        <v>271</v>
      </c>
      <c r="J1498" s="3" t="s">
        <v>272</v>
      </c>
      <c r="K1498" s="3" t="s">
        <v>671</v>
      </c>
      <c r="L1498" s="3" t="s">
        <v>775</v>
      </c>
      <c r="M1498" s="3" t="s">
        <v>428</v>
      </c>
      <c r="N1498" s="3" t="s">
        <v>429</v>
      </c>
      <c r="O1498">
        <v>1</v>
      </c>
      <c r="P1498" s="3" t="s">
        <v>2497</v>
      </c>
      <c r="Q1498" s="3" t="s">
        <v>2497</v>
      </c>
      <c r="R1498" s="3" t="s">
        <v>2497</v>
      </c>
      <c r="S1498" s="3" t="s">
        <v>764</v>
      </c>
      <c r="T1498" s="3" t="s">
        <v>1483</v>
      </c>
      <c r="U1498" s="3" t="s">
        <v>431</v>
      </c>
      <c r="V1498" s="3" t="s">
        <v>432</v>
      </c>
      <c r="W1498" s="3" t="s">
        <v>433</v>
      </c>
      <c r="X1498" s="3" t="s">
        <v>434</v>
      </c>
      <c r="Y1498" s="3" t="s">
        <v>435</v>
      </c>
      <c r="Z1498" s="3" t="s">
        <v>2555</v>
      </c>
      <c r="AA1498" s="3" t="s">
        <v>436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2</v>
      </c>
      <c r="CY1498">
        <v>0</v>
      </c>
      <c r="CZ1498">
        <v>0</v>
      </c>
      <c r="DA1498">
        <v>2</v>
      </c>
      <c r="DB1498">
        <v>0</v>
      </c>
      <c r="DC1498">
        <v>0</v>
      </c>
      <c r="DD1498">
        <v>0</v>
      </c>
      <c r="DE1498">
        <v>0</v>
      </c>
      <c r="DF1498">
        <v>1</v>
      </c>
      <c r="DG1498">
        <v>0</v>
      </c>
      <c r="DH1498">
        <v>0</v>
      </c>
      <c r="DI1498">
        <v>1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1</v>
      </c>
      <c r="DU1498">
        <v>5.79</v>
      </c>
      <c r="DV1498">
        <v>0</v>
      </c>
      <c r="DW1498">
        <v>0</v>
      </c>
      <c r="DX1498">
        <v>0</v>
      </c>
      <c r="DY1498" s="4">
        <v>46173</v>
      </c>
      <c r="DZ1498" s="3" t="s">
        <v>3136</v>
      </c>
      <c r="EA1498">
        <v>1</v>
      </c>
      <c r="EB1498">
        <v>0</v>
      </c>
      <c r="EC1498">
        <v>3</v>
      </c>
      <c r="ED1498">
        <v>0</v>
      </c>
      <c r="EE1498">
        <v>1</v>
      </c>
      <c r="EF1498">
        <v>3</v>
      </c>
      <c r="EG1498">
        <v>1.5</v>
      </c>
      <c r="EH1498">
        <v>0.67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420</v>
      </c>
      <c r="B1499" s="3" t="s">
        <v>421</v>
      </c>
      <c r="C1499" s="3" t="s">
        <v>13</v>
      </c>
      <c r="D1499" s="3" t="s">
        <v>14</v>
      </c>
      <c r="E1499" s="3" t="s">
        <v>422</v>
      </c>
      <c r="F1499" s="3" t="s">
        <v>423</v>
      </c>
      <c r="G1499" s="3" t="s">
        <v>424</v>
      </c>
      <c r="H1499" s="3" t="s">
        <v>425</v>
      </c>
      <c r="I1499" s="3" t="s">
        <v>217</v>
      </c>
      <c r="J1499" s="3" t="s">
        <v>218</v>
      </c>
      <c r="K1499" s="3" t="s">
        <v>671</v>
      </c>
      <c r="L1499" s="3" t="s">
        <v>672</v>
      </c>
      <c r="M1499" s="3" t="s">
        <v>428</v>
      </c>
      <c r="N1499" s="3" t="s">
        <v>429</v>
      </c>
      <c r="O1499">
        <v>2</v>
      </c>
      <c r="P1499" s="3" t="s">
        <v>2497</v>
      </c>
      <c r="Q1499" s="3" t="s">
        <v>2497</v>
      </c>
      <c r="R1499" s="3" t="s">
        <v>2497</v>
      </c>
      <c r="S1499" s="3" t="s">
        <v>2462</v>
      </c>
      <c r="T1499" s="3" t="s">
        <v>2463</v>
      </c>
      <c r="U1499" s="3" t="s">
        <v>460</v>
      </c>
      <c r="V1499" s="3" t="s">
        <v>461</v>
      </c>
      <c r="W1499" s="3" t="s">
        <v>461</v>
      </c>
      <c r="X1499" s="3" t="s">
        <v>2730</v>
      </c>
      <c r="Y1499" s="3" t="s">
        <v>435</v>
      </c>
      <c r="Z1499" s="3" t="s">
        <v>2555</v>
      </c>
      <c r="AA1499" s="3" t="s">
        <v>436</v>
      </c>
      <c r="AB1499">
        <v>0</v>
      </c>
      <c r="AC1499">
        <v>0</v>
      </c>
      <c r="AD1499">
        <v>9</v>
      </c>
      <c r="AE1499">
        <v>0</v>
      </c>
      <c r="AF1499">
        <v>0</v>
      </c>
      <c r="AG1499">
        <v>9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5</v>
      </c>
      <c r="AU1499">
        <v>0</v>
      </c>
      <c r="AV1499">
        <v>0</v>
      </c>
      <c r="AW1499">
        <v>5</v>
      </c>
      <c r="AX1499">
        <v>0</v>
      </c>
      <c r="AY1499">
        <v>0</v>
      </c>
      <c r="AZ1499">
        <v>0</v>
      </c>
      <c r="BA1499">
        <v>0</v>
      </c>
      <c r="BB1499">
        <v>4</v>
      </c>
      <c r="BC1499">
        <v>0</v>
      </c>
      <c r="BD1499">
        <v>0</v>
      </c>
      <c r="BE1499">
        <v>4</v>
      </c>
      <c r="BF1499">
        <v>0</v>
      </c>
      <c r="BG1499">
        <v>0</v>
      </c>
      <c r="BH1499">
        <v>0</v>
      </c>
      <c r="BI1499">
        <v>0</v>
      </c>
      <c r="BJ1499">
        <v>1</v>
      </c>
      <c r="BK1499">
        <v>0</v>
      </c>
      <c r="BL1499">
        <v>0</v>
      </c>
      <c r="BM1499">
        <v>1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3</v>
      </c>
      <c r="CI1499">
        <v>0</v>
      </c>
      <c r="CJ1499">
        <v>0</v>
      </c>
      <c r="CK1499">
        <v>3</v>
      </c>
      <c r="CL1499">
        <v>0</v>
      </c>
      <c r="CM1499">
        <v>0</v>
      </c>
      <c r="CN1499">
        <v>0</v>
      </c>
      <c r="CO1499">
        <v>0</v>
      </c>
      <c r="CP1499">
        <v>2</v>
      </c>
      <c r="CQ1499">
        <v>0</v>
      </c>
      <c r="CR1499">
        <v>0</v>
      </c>
      <c r="CS1499">
        <v>2</v>
      </c>
      <c r="CT1499">
        <v>0</v>
      </c>
      <c r="CU1499">
        <v>0</v>
      </c>
      <c r="CV1499">
        <v>0</v>
      </c>
      <c r="CW1499">
        <v>0</v>
      </c>
      <c r="CX1499">
        <v>3</v>
      </c>
      <c r="CY1499">
        <v>0</v>
      </c>
      <c r="CZ1499">
        <v>0</v>
      </c>
      <c r="DA1499">
        <v>3</v>
      </c>
      <c r="DB1499">
        <v>0</v>
      </c>
      <c r="DC1499">
        <v>0</v>
      </c>
      <c r="DD1499">
        <v>0</v>
      </c>
      <c r="DE1499">
        <v>0</v>
      </c>
      <c r="DF1499">
        <v>1</v>
      </c>
      <c r="DG1499">
        <v>0</v>
      </c>
      <c r="DH1499">
        <v>0</v>
      </c>
      <c r="DI1499">
        <v>1</v>
      </c>
      <c r="DJ1499">
        <v>0</v>
      </c>
      <c r="DK1499">
        <v>0</v>
      </c>
      <c r="DL1499">
        <v>0</v>
      </c>
      <c r="DM1499">
        <v>0</v>
      </c>
      <c r="DN1499">
        <v>2</v>
      </c>
      <c r="DO1499">
        <v>0</v>
      </c>
      <c r="DP1499">
        <v>0</v>
      </c>
      <c r="DQ1499">
        <v>2</v>
      </c>
      <c r="DR1499">
        <v>0</v>
      </c>
      <c r="DS1499">
        <v>0</v>
      </c>
      <c r="DT1499">
        <v>6</v>
      </c>
      <c r="DU1499">
        <v>0</v>
      </c>
      <c r="DV1499">
        <v>0</v>
      </c>
      <c r="DW1499">
        <v>0</v>
      </c>
      <c r="DX1499">
        <v>0</v>
      </c>
      <c r="DY1499" s="4">
        <v>46585</v>
      </c>
      <c r="DZ1499" s="3" t="s">
        <v>3136</v>
      </c>
      <c r="EA1499">
        <v>4</v>
      </c>
      <c r="EB1499">
        <v>0</v>
      </c>
      <c r="EC1499">
        <v>30</v>
      </c>
      <c r="ED1499">
        <v>0</v>
      </c>
      <c r="EE1499">
        <v>4</v>
      </c>
      <c r="EF1499">
        <v>30</v>
      </c>
      <c r="EG1499">
        <v>3.3333330000000001</v>
      </c>
      <c r="EH1499">
        <v>1.2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420</v>
      </c>
      <c r="B1500" s="3" t="s">
        <v>421</v>
      </c>
      <c r="C1500" s="3" t="s">
        <v>13</v>
      </c>
      <c r="D1500" s="3" t="s">
        <v>14</v>
      </c>
      <c r="E1500" s="3" t="s">
        <v>422</v>
      </c>
      <c r="F1500" s="3" t="s">
        <v>423</v>
      </c>
      <c r="G1500" s="3" t="s">
        <v>424</v>
      </c>
      <c r="H1500" s="3" t="s">
        <v>425</v>
      </c>
      <c r="I1500" s="3" t="s">
        <v>245</v>
      </c>
      <c r="J1500" s="3" t="s">
        <v>246</v>
      </c>
      <c r="K1500" s="3" t="s">
        <v>671</v>
      </c>
      <c r="L1500" s="3" t="s">
        <v>775</v>
      </c>
      <c r="M1500" s="3" t="s">
        <v>428</v>
      </c>
      <c r="N1500" s="3" t="s">
        <v>429</v>
      </c>
      <c r="O1500">
        <v>1</v>
      </c>
      <c r="P1500" s="3" t="s">
        <v>2497</v>
      </c>
      <c r="Q1500" s="3" t="s">
        <v>2497</v>
      </c>
      <c r="R1500" s="3" t="s">
        <v>2497</v>
      </c>
      <c r="S1500" s="3" t="s">
        <v>723</v>
      </c>
      <c r="T1500" s="3" t="s">
        <v>1639</v>
      </c>
      <c r="U1500" s="3" t="s">
        <v>460</v>
      </c>
      <c r="V1500" s="3" t="s">
        <v>461</v>
      </c>
      <c r="W1500" s="3" t="s">
        <v>2726</v>
      </c>
      <c r="X1500" s="3" t="s">
        <v>2727</v>
      </c>
      <c r="Y1500" s="3" t="s">
        <v>464</v>
      </c>
      <c r="Z1500" s="3" t="s">
        <v>2555</v>
      </c>
      <c r="AA1500" s="3" t="s">
        <v>436</v>
      </c>
      <c r="AB1500">
        <v>0</v>
      </c>
      <c r="AC1500">
        <v>0</v>
      </c>
      <c r="AD1500">
        <v>3</v>
      </c>
      <c r="AE1500">
        <v>0</v>
      </c>
      <c r="AF1500">
        <v>0</v>
      </c>
      <c r="AG1500">
        <v>3</v>
      </c>
      <c r="AH1500">
        <v>0</v>
      </c>
      <c r="AI1500">
        <v>0</v>
      </c>
      <c r="AJ1500">
        <v>0</v>
      </c>
      <c r="AK1500">
        <v>0</v>
      </c>
      <c r="AL1500">
        <v>1</v>
      </c>
      <c r="AM1500">
        <v>0</v>
      </c>
      <c r="AN1500">
        <v>0</v>
      </c>
      <c r="AO1500">
        <v>1</v>
      </c>
      <c r="AP1500">
        <v>0</v>
      </c>
      <c r="AQ1500">
        <v>0</v>
      </c>
      <c r="AR1500">
        <v>0</v>
      </c>
      <c r="AS1500">
        <v>0</v>
      </c>
      <c r="AT1500">
        <v>2</v>
      </c>
      <c r="AU1500">
        <v>0</v>
      </c>
      <c r="AV1500">
        <v>0</v>
      </c>
      <c r="AW1500">
        <v>2</v>
      </c>
      <c r="AX1500">
        <v>0</v>
      </c>
      <c r="AY1500">
        <v>0</v>
      </c>
      <c r="AZ1500">
        <v>0</v>
      </c>
      <c r="BA1500">
        <v>0</v>
      </c>
      <c r="BB1500">
        <v>1</v>
      </c>
      <c r="BC1500">
        <v>0</v>
      </c>
      <c r="BD1500">
        <v>0</v>
      </c>
      <c r="BE1500">
        <v>1</v>
      </c>
      <c r="BF1500">
        <v>0</v>
      </c>
      <c r="BG1500">
        <v>0</v>
      </c>
      <c r="BH1500">
        <v>0</v>
      </c>
      <c r="BI1500">
        <v>0</v>
      </c>
      <c r="BJ1500">
        <v>3</v>
      </c>
      <c r="BK1500">
        <v>0</v>
      </c>
      <c r="BL1500">
        <v>0</v>
      </c>
      <c r="BM1500">
        <v>3</v>
      </c>
      <c r="BN1500">
        <v>0</v>
      </c>
      <c r="BO1500">
        <v>0</v>
      </c>
      <c r="BP1500">
        <v>0</v>
      </c>
      <c r="BQ1500">
        <v>0</v>
      </c>
      <c r="BR1500">
        <v>1</v>
      </c>
      <c r="BS1500">
        <v>0</v>
      </c>
      <c r="BT1500">
        <v>0</v>
      </c>
      <c r="BU1500">
        <v>1</v>
      </c>
      <c r="BV1500">
        <v>0</v>
      </c>
      <c r="BW1500">
        <v>0</v>
      </c>
      <c r="BX1500">
        <v>0</v>
      </c>
      <c r="BY1500">
        <v>0</v>
      </c>
      <c r="BZ1500">
        <v>1</v>
      </c>
      <c r="CA1500">
        <v>0</v>
      </c>
      <c r="CB1500">
        <v>0</v>
      </c>
      <c r="CC1500">
        <v>1</v>
      </c>
      <c r="CD1500">
        <v>0</v>
      </c>
      <c r="CE1500">
        <v>0</v>
      </c>
      <c r="CF1500">
        <v>0</v>
      </c>
      <c r="CG1500">
        <v>0</v>
      </c>
      <c r="CH1500">
        <v>1</v>
      </c>
      <c r="CI1500">
        <v>0</v>
      </c>
      <c r="CJ1500">
        <v>0</v>
      </c>
      <c r="CK1500">
        <v>1</v>
      </c>
      <c r="CL1500">
        <v>0</v>
      </c>
      <c r="CM1500">
        <v>0</v>
      </c>
      <c r="CN1500">
        <v>0</v>
      </c>
      <c r="CO1500">
        <v>0</v>
      </c>
      <c r="CP1500">
        <v>1</v>
      </c>
      <c r="CQ1500">
        <v>0</v>
      </c>
      <c r="CR1500">
        <v>0</v>
      </c>
      <c r="CS1500">
        <v>1</v>
      </c>
      <c r="CT1500">
        <v>0</v>
      </c>
      <c r="CU1500">
        <v>0</v>
      </c>
      <c r="CV1500">
        <v>0</v>
      </c>
      <c r="CW1500">
        <v>0</v>
      </c>
      <c r="CX1500">
        <v>2</v>
      </c>
      <c r="CY1500">
        <v>0</v>
      </c>
      <c r="CZ1500">
        <v>0</v>
      </c>
      <c r="DA1500">
        <v>2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2</v>
      </c>
      <c r="DO1500">
        <v>0</v>
      </c>
      <c r="DP1500">
        <v>0</v>
      </c>
      <c r="DQ1500">
        <v>2</v>
      </c>
      <c r="DR1500">
        <v>0</v>
      </c>
      <c r="DS1500">
        <v>0</v>
      </c>
      <c r="DT1500">
        <v>4</v>
      </c>
      <c r="DU1500">
        <v>6.11</v>
      </c>
      <c r="DV1500">
        <v>0</v>
      </c>
      <c r="DW1500">
        <v>0</v>
      </c>
      <c r="DX1500">
        <v>0</v>
      </c>
      <c r="DY1500" s="4">
        <v>46356</v>
      </c>
      <c r="DZ1500" s="3" t="s">
        <v>3136</v>
      </c>
      <c r="EA1500">
        <v>2</v>
      </c>
      <c r="EB1500">
        <v>0</v>
      </c>
      <c r="EC1500">
        <v>18</v>
      </c>
      <c r="ED1500">
        <v>0</v>
      </c>
      <c r="EE1500">
        <v>2</v>
      </c>
      <c r="EF1500">
        <v>18</v>
      </c>
      <c r="EG1500">
        <v>1.6363639999999999</v>
      </c>
      <c r="EH1500">
        <v>1.22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420</v>
      </c>
      <c r="B1501" s="3" t="s">
        <v>421</v>
      </c>
      <c r="C1501" s="3" t="s">
        <v>13</v>
      </c>
      <c r="D1501" s="3" t="s">
        <v>14</v>
      </c>
      <c r="E1501" s="3" t="s">
        <v>1225</v>
      </c>
      <c r="F1501" s="3" t="s">
        <v>1226</v>
      </c>
      <c r="G1501" s="3" t="s">
        <v>424</v>
      </c>
      <c r="H1501" s="3" t="s">
        <v>425</v>
      </c>
      <c r="I1501" s="3" t="s">
        <v>112</v>
      </c>
      <c r="J1501" s="3" t="s">
        <v>113</v>
      </c>
      <c r="K1501" s="3" t="s">
        <v>671</v>
      </c>
      <c r="L1501" s="3" t="s">
        <v>775</v>
      </c>
      <c r="M1501" s="3" t="s">
        <v>428</v>
      </c>
      <c r="N1501" s="3" t="s">
        <v>429</v>
      </c>
      <c r="O1501">
        <v>1</v>
      </c>
      <c r="P1501" s="3" t="s">
        <v>2497</v>
      </c>
      <c r="Q1501" s="3" t="s">
        <v>2497</v>
      </c>
      <c r="R1501" s="3" t="s">
        <v>2497</v>
      </c>
      <c r="S1501" s="3" t="s">
        <v>737</v>
      </c>
      <c r="T1501" s="3" t="s">
        <v>1647</v>
      </c>
      <c r="U1501" s="3" t="s">
        <v>443</v>
      </c>
      <c r="V1501" s="3" t="s">
        <v>432</v>
      </c>
      <c r="W1501" s="3" t="s">
        <v>444</v>
      </c>
      <c r="X1501" s="3" t="s">
        <v>444</v>
      </c>
      <c r="Y1501" s="3" t="s">
        <v>464</v>
      </c>
      <c r="Z1501" s="3" t="s">
        <v>2554</v>
      </c>
      <c r="AA1501" s="3" t="s">
        <v>436</v>
      </c>
      <c r="AB1501">
        <v>0</v>
      </c>
      <c r="AC1501">
        <v>5</v>
      </c>
      <c r="AD1501">
        <v>0</v>
      </c>
      <c r="AE1501">
        <v>0</v>
      </c>
      <c r="AF1501">
        <v>0</v>
      </c>
      <c r="AG1501">
        <v>5</v>
      </c>
      <c r="AH1501">
        <v>0</v>
      </c>
      <c r="AI1501">
        <v>0</v>
      </c>
      <c r="AJ1501">
        <v>0</v>
      </c>
      <c r="AK1501">
        <v>10</v>
      </c>
      <c r="AL1501">
        <v>0</v>
      </c>
      <c r="AM1501">
        <v>0</v>
      </c>
      <c r="AN1501">
        <v>0</v>
      </c>
      <c r="AO1501">
        <v>10</v>
      </c>
      <c r="AP1501">
        <v>0</v>
      </c>
      <c r="AQ1501">
        <v>0</v>
      </c>
      <c r="AR1501">
        <v>0</v>
      </c>
      <c r="AS1501">
        <v>10</v>
      </c>
      <c r="AT1501">
        <v>0</v>
      </c>
      <c r="AU1501">
        <v>0</v>
      </c>
      <c r="AV1501">
        <v>0</v>
      </c>
      <c r="AW1501">
        <v>10</v>
      </c>
      <c r="AX1501">
        <v>0</v>
      </c>
      <c r="AY1501">
        <v>0</v>
      </c>
      <c r="AZ1501">
        <v>0</v>
      </c>
      <c r="BA1501">
        <v>10</v>
      </c>
      <c r="BB1501">
        <v>0</v>
      </c>
      <c r="BC1501">
        <v>0</v>
      </c>
      <c r="BD1501">
        <v>0</v>
      </c>
      <c r="BE1501">
        <v>10</v>
      </c>
      <c r="BF1501">
        <v>0</v>
      </c>
      <c r="BG1501">
        <v>0</v>
      </c>
      <c r="BH1501">
        <v>0</v>
      </c>
      <c r="BI1501">
        <v>10</v>
      </c>
      <c r="BJ1501">
        <v>0</v>
      </c>
      <c r="BK1501">
        <v>0</v>
      </c>
      <c r="BL1501">
        <v>0</v>
      </c>
      <c r="BM1501">
        <v>10</v>
      </c>
      <c r="BN1501">
        <v>0</v>
      </c>
      <c r="BO1501">
        <v>0</v>
      </c>
      <c r="BP1501">
        <v>0</v>
      </c>
      <c r="BQ1501">
        <v>10</v>
      </c>
      <c r="BR1501">
        <v>0</v>
      </c>
      <c r="BS1501">
        <v>0</v>
      </c>
      <c r="BT1501">
        <v>0</v>
      </c>
      <c r="BU1501">
        <v>10</v>
      </c>
      <c r="BV1501">
        <v>0</v>
      </c>
      <c r="BW1501">
        <v>0</v>
      </c>
      <c r="BX1501">
        <v>0</v>
      </c>
      <c r="BY1501">
        <v>10</v>
      </c>
      <c r="BZ1501">
        <v>0</v>
      </c>
      <c r="CA1501">
        <v>0</v>
      </c>
      <c r="CB1501">
        <v>0</v>
      </c>
      <c r="CC1501">
        <v>10</v>
      </c>
      <c r="CD1501">
        <v>0</v>
      </c>
      <c r="CE1501">
        <v>0</v>
      </c>
      <c r="CF1501">
        <v>0</v>
      </c>
      <c r="CG1501">
        <v>5</v>
      </c>
      <c r="CH1501">
        <v>0</v>
      </c>
      <c r="CI1501">
        <v>0</v>
      </c>
      <c r="CJ1501">
        <v>0</v>
      </c>
      <c r="CK1501">
        <v>5</v>
      </c>
      <c r="CL1501">
        <v>0</v>
      </c>
      <c r="CM1501">
        <v>0</v>
      </c>
      <c r="CN1501">
        <v>0</v>
      </c>
      <c r="CO1501">
        <v>4</v>
      </c>
      <c r="CP1501">
        <v>0</v>
      </c>
      <c r="CQ1501">
        <v>0</v>
      </c>
      <c r="CR1501">
        <v>0</v>
      </c>
      <c r="CS1501">
        <v>4</v>
      </c>
      <c r="CT1501">
        <v>0</v>
      </c>
      <c r="CU1501">
        <v>0</v>
      </c>
      <c r="CV1501">
        <v>0</v>
      </c>
      <c r="CW1501">
        <v>3</v>
      </c>
      <c r="CX1501">
        <v>0</v>
      </c>
      <c r="CY1501">
        <v>0</v>
      </c>
      <c r="CZ1501">
        <v>0</v>
      </c>
      <c r="DA1501">
        <v>3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8</v>
      </c>
      <c r="DU1501">
        <v>0.13</v>
      </c>
      <c r="DV1501">
        <v>0</v>
      </c>
      <c r="DW1501">
        <v>0</v>
      </c>
      <c r="DX1501">
        <v>0</v>
      </c>
      <c r="DY1501" s="4">
        <v>46537</v>
      </c>
      <c r="DZ1501" s="3" t="s">
        <v>3136</v>
      </c>
      <c r="EA1501">
        <v>8</v>
      </c>
      <c r="EB1501">
        <v>0</v>
      </c>
      <c r="EC1501">
        <v>77</v>
      </c>
      <c r="ED1501">
        <v>0</v>
      </c>
      <c r="EE1501">
        <v>8</v>
      </c>
      <c r="EF1501">
        <v>77</v>
      </c>
      <c r="EG1501">
        <v>7.7</v>
      </c>
      <c r="EH1501">
        <v>1.04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420</v>
      </c>
      <c r="B1502" s="3" t="s">
        <v>421</v>
      </c>
      <c r="C1502" s="3" t="s">
        <v>13</v>
      </c>
      <c r="D1502" s="3" t="s">
        <v>14</v>
      </c>
      <c r="E1502" s="3" t="s">
        <v>422</v>
      </c>
      <c r="F1502" s="3" t="s">
        <v>423</v>
      </c>
      <c r="G1502" s="3" t="s">
        <v>424</v>
      </c>
      <c r="H1502" s="3" t="s">
        <v>425</v>
      </c>
      <c r="I1502" s="3" t="s">
        <v>363</v>
      </c>
      <c r="J1502" s="3" t="s">
        <v>364</v>
      </c>
      <c r="K1502" s="3" t="s">
        <v>671</v>
      </c>
      <c r="L1502" s="3" t="s">
        <v>775</v>
      </c>
      <c r="M1502" s="3" t="s">
        <v>428</v>
      </c>
      <c r="N1502" s="3" t="s">
        <v>429</v>
      </c>
      <c r="O1502">
        <v>1</v>
      </c>
      <c r="P1502" s="3" t="s">
        <v>2497</v>
      </c>
      <c r="Q1502" s="3" t="s">
        <v>2497</v>
      </c>
      <c r="R1502" s="3" t="s">
        <v>2497</v>
      </c>
      <c r="S1502" s="3" t="s">
        <v>668</v>
      </c>
      <c r="T1502" s="3" t="s">
        <v>1604</v>
      </c>
      <c r="U1502" s="3" t="s">
        <v>472</v>
      </c>
      <c r="V1502" s="3" t="s">
        <v>461</v>
      </c>
      <c r="W1502" s="3" t="s">
        <v>2731</v>
      </c>
      <c r="X1502" s="3" t="s">
        <v>2732</v>
      </c>
      <c r="Y1502" s="3" t="s">
        <v>464</v>
      </c>
      <c r="Z1502" s="3" t="s">
        <v>2554</v>
      </c>
      <c r="AA1502" s="3" t="s">
        <v>436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1</v>
      </c>
      <c r="BJ1502">
        <v>0</v>
      </c>
      <c r="BK1502">
        <v>0</v>
      </c>
      <c r="BL1502">
        <v>0</v>
      </c>
      <c r="BM1502">
        <v>1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4</v>
      </c>
      <c r="BZ1502">
        <v>0</v>
      </c>
      <c r="CA1502">
        <v>0</v>
      </c>
      <c r="CB1502">
        <v>0</v>
      </c>
      <c r="CC1502">
        <v>4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2</v>
      </c>
      <c r="DU1502">
        <v>2.2000000000000002</v>
      </c>
      <c r="DV1502">
        <v>0</v>
      </c>
      <c r="DW1502">
        <v>0</v>
      </c>
      <c r="DX1502">
        <v>0</v>
      </c>
      <c r="DY1502" s="4">
        <v>46418</v>
      </c>
      <c r="DZ1502" s="3" t="s">
        <v>3136</v>
      </c>
      <c r="EA1502">
        <v>2</v>
      </c>
      <c r="EB1502">
        <v>0</v>
      </c>
      <c r="EC1502">
        <v>5</v>
      </c>
      <c r="ED1502">
        <v>0</v>
      </c>
      <c r="EE1502">
        <v>2</v>
      </c>
      <c r="EF1502">
        <v>5</v>
      </c>
      <c r="EG1502">
        <v>2.5</v>
      </c>
      <c r="EH1502">
        <v>0.8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420</v>
      </c>
      <c r="B1503" s="3" t="s">
        <v>421</v>
      </c>
      <c r="C1503" s="3" t="s">
        <v>13</v>
      </c>
      <c r="D1503" s="3" t="s">
        <v>14</v>
      </c>
      <c r="E1503" s="3" t="s">
        <v>422</v>
      </c>
      <c r="F1503" s="3" t="s">
        <v>423</v>
      </c>
      <c r="G1503" s="3" t="s">
        <v>424</v>
      </c>
      <c r="H1503" s="3" t="s">
        <v>425</v>
      </c>
      <c r="I1503" s="3" t="s">
        <v>76</v>
      </c>
      <c r="J1503" s="3" t="s">
        <v>77</v>
      </c>
      <c r="K1503" s="3" t="s">
        <v>671</v>
      </c>
      <c r="L1503" s="3" t="s">
        <v>672</v>
      </c>
      <c r="M1503" s="3" t="s">
        <v>428</v>
      </c>
      <c r="N1503" s="3" t="s">
        <v>429</v>
      </c>
      <c r="O1503">
        <v>2</v>
      </c>
      <c r="P1503" s="3" t="s">
        <v>2497</v>
      </c>
      <c r="Q1503" s="3" t="s">
        <v>2497</v>
      </c>
      <c r="R1503" s="3" t="s">
        <v>2497</v>
      </c>
      <c r="S1503" s="3" t="s">
        <v>782</v>
      </c>
      <c r="T1503" s="3" t="s">
        <v>2274</v>
      </c>
      <c r="U1503" s="3" t="s">
        <v>443</v>
      </c>
      <c r="V1503" s="3" t="s">
        <v>432</v>
      </c>
      <c r="W1503" s="3" t="s">
        <v>444</v>
      </c>
      <c r="X1503" s="3" t="s">
        <v>444</v>
      </c>
      <c r="Y1503" s="3" t="s">
        <v>464</v>
      </c>
      <c r="Z1503" s="3" t="s">
        <v>2554</v>
      </c>
      <c r="AA1503" s="3" t="s">
        <v>436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2</v>
      </c>
      <c r="DN1503">
        <v>0</v>
      </c>
      <c r="DO1503">
        <v>0</v>
      </c>
      <c r="DP1503">
        <v>0</v>
      </c>
      <c r="DQ1503">
        <v>2</v>
      </c>
      <c r="DR1503">
        <v>0</v>
      </c>
      <c r="DS1503">
        <v>0</v>
      </c>
      <c r="DT1503">
        <v>5</v>
      </c>
      <c r="DU1503">
        <v>1.5</v>
      </c>
      <c r="DV1503">
        <v>0</v>
      </c>
      <c r="DW1503">
        <v>0</v>
      </c>
      <c r="DX1503">
        <v>0</v>
      </c>
      <c r="DY1503" s="4">
        <v>46965</v>
      </c>
      <c r="DZ1503" s="3" t="s">
        <v>3136</v>
      </c>
      <c r="EA1503">
        <v>3</v>
      </c>
      <c r="EB1503">
        <v>0</v>
      </c>
      <c r="EC1503">
        <v>2</v>
      </c>
      <c r="ED1503">
        <v>0</v>
      </c>
      <c r="EE1503">
        <v>3</v>
      </c>
      <c r="EF1503">
        <v>2</v>
      </c>
      <c r="EG1503">
        <v>2</v>
      </c>
      <c r="EH1503">
        <v>1.5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420</v>
      </c>
      <c r="B1504" s="3" t="s">
        <v>421</v>
      </c>
      <c r="C1504" s="3" t="s">
        <v>13</v>
      </c>
      <c r="D1504" s="3" t="s">
        <v>14</v>
      </c>
      <c r="E1504" s="3" t="s">
        <v>422</v>
      </c>
      <c r="F1504" s="3" t="s">
        <v>423</v>
      </c>
      <c r="G1504" s="3" t="s">
        <v>424</v>
      </c>
      <c r="H1504" s="3" t="s">
        <v>425</v>
      </c>
      <c r="I1504" s="3" t="s">
        <v>70</v>
      </c>
      <c r="J1504" s="3" t="s">
        <v>71</v>
      </c>
      <c r="K1504" s="3" t="s">
        <v>671</v>
      </c>
      <c r="L1504" s="3" t="s">
        <v>775</v>
      </c>
      <c r="M1504" s="3" t="s">
        <v>428</v>
      </c>
      <c r="N1504" s="3" t="s">
        <v>429</v>
      </c>
      <c r="O1504">
        <v>2</v>
      </c>
      <c r="P1504" s="3" t="s">
        <v>2497</v>
      </c>
      <c r="Q1504" s="3" t="s">
        <v>2497</v>
      </c>
      <c r="R1504" s="3" t="s">
        <v>2497</v>
      </c>
      <c r="S1504" s="3" t="s">
        <v>2458</v>
      </c>
      <c r="T1504" s="3" t="s">
        <v>2459</v>
      </c>
      <c r="U1504" s="3" t="s">
        <v>460</v>
      </c>
      <c r="V1504" s="3" t="s">
        <v>461</v>
      </c>
      <c r="W1504" s="3" t="s">
        <v>461</v>
      </c>
      <c r="X1504" s="3" t="s">
        <v>2730</v>
      </c>
      <c r="Y1504" s="3" t="s">
        <v>435</v>
      </c>
      <c r="Z1504" s="3" t="s">
        <v>2555</v>
      </c>
      <c r="AA1504" s="3" t="s">
        <v>436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3</v>
      </c>
      <c r="AU1504">
        <v>0</v>
      </c>
      <c r="AV1504">
        <v>0</v>
      </c>
      <c r="AW1504">
        <v>3</v>
      </c>
      <c r="AX1504">
        <v>0</v>
      </c>
      <c r="AY1504">
        <v>0</v>
      </c>
      <c r="AZ1504">
        <v>0</v>
      </c>
      <c r="BA1504">
        <v>0</v>
      </c>
      <c r="BB1504">
        <v>3</v>
      </c>
      <c r="BC1504">
        <v>0</v>
      </c>
      <c r="BD1504">
        <v>0</v>
      </c>
      <c r="BE1504">
        <v>3</v>
      </c>
      <c r="BF1504">
        <v>0</v>
      </c>
      <c r="BG1504">
        <v>0</v>
      </c>
      <c r="BH1504">
        <v>0</v>
      </c>
      <c r="BI1504">
        <v>0</v>
      </c>
      <c r="BJ1504">
        <v>1</v>
      </c>
      <c r="BK1504">
        <v>0</v>
      </c>
      <c r="BL1504">
        <v>0</v>
      </c>
      <c r="BM1504">
        <v>1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1</v>
      </c>
      <c r="CI1504">
        <v>0</v>
      </c>
      <c r="CJ1504">
        <v>0</v>
      </c>
      <c r="CK1504">
        <v>1</v>
      </c>
      <c r="CL1504">
        <v>0</v>
      </c>
      <c r="CM1504">
        <v>0</v>
      </c>
      <c r="CN1504">
        <v>0</v>
      </c>
      <c r="CO1504">
        <v>0</v>
      </c>
      <c r="CP1504">
        <v>1</v>
      </c>
      <c r="CQ1504">
        <v>0</v>
      </c>
      <c r="CR1504">
        <v>0</v>
      </c>
      <c r="CS1504">
        <v>1</v>
      </c>
      <c r="CT1504">
        <v>0</v>
      </c>
      <c r="CU1504">
        <v>0</v>
      </c>
      <c r="CV1504">
        <v>0</v>
      </c>
      <c r="CW1504">
        <v>0</v>
      </c>
      <c r="CX1504">
        <v>1</v>
      </c>
      <c r="CY1504">
        <v>0</v>
      </c>
      <c r="CZ1504">
        <v>0</v>
      </c>
      <c r="DA1504">
        <v>1</v>
      </c>
      <c r="DB1504">
        <v>0</v>
      </c>
      <c r="DC1504">
        <v>0</v>
      </c>
      <c r="DD1504">
        <v>0</v>
      </c>
      <c r="DE1504">
        <v>0</v>
      </c>
      <c r="DF1504">
        <v>1</v>
      </c>
      <c r="DG1504">
        <v>0</v>
      </c>
      <c r="DH1504">
        <v>0</v>
      </c>
      <c r="DI1504">
        <v>1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1</v>
      </c>
      <c r="DU1504">
        <v>0</v>
      </c>
      <c r="DV1504">
        <v>0</v>
      </c>
      <c r="DW1504">
        <v>0</v>
      </c>
      <c r="DX1504">
        <v>0</v>
      </c>
      <c r="DY1504" s="4">
        <v>47299</v>
      </c>
      <c r="DZ1504" s="3" t="s">
        <v>3136</v>
      </c>
      <c r="EA1504">
        <v>1</v>
      </c>
      <c r="EB1504">
        <v>0</v>
      </c>
      <c r="EC1504">
        <v>11</v>
      </c>
      <c r="ED1504">
        <v>0</v>
      </c>
      <c r="EE1504">
        <v>1</v>
      </c>
      <c r="EF1504">
        <v>11</v>
      </c>
      <c r="EG1504">
        <v>1.571429</v>
      </c>
      <c r="EH1504">
        <v>0.64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420</v>
      </c>
      <c r="B1505" s="3" t="s">
        <v>421</v>
      </c>
      <c r="C1505" s="3" t="s">
        <v>13</v>
      </c>
      <c r="D1505" s="3" t="s">
        <v>14</v>
      </c>
      <c r="E1505" s="3" t="s">
        <v>422</v>
      </c>
      <c r="F1505" s="3" t="s">
        <v>423</v>
      </c>
      <c r="G1505" s="3" t="s">
        <v>424</v>
      </c>
      <c r="H1505" s="3" t="s">
        <v>425</v>
      </c>
      <c r="I1505" s="3" t="s">
        <v>104</v>
      </c>
      <c r="J1505" s="3" t="s">
        <v>105</v>
      </c>
      <c r="K1505" s="3" t="s">
        <v>671</v>
      </c>
      <c r="L1505" s="3" t="s">
        <v>775</v>
      </c>
      <c r="M1505" s="3" t="s">
        <v>428</v>
      </c>
      <c r="N1505" s="3" t="s">
        <v>429</v>
      </c>
      <c r="O1505">
        <v>1</v>
      </c>
      <c r="P1505" s="3" t="s">
        <v>2497</v>
      </c>
      <c r="Q1505" s="3" t="s">
        <v>2497</v>
      </c>
      <c r="R1505" s="3" t="s">
        <v>2497</v>
      </c>
      <c r="S1505" s="3" t="s">
        <v>2460</v>
      </c>
      <c r="T1505" s="3" t="s">
        <v>2461</v>
      </c>
      <c r="U1505" s="3" t="s">
        <v>460</v>
      </c>
      <c r="V1505" s="3" t="s">
        <v>461</v>
      </c>
      <c r="W1505" s="3" t="s">
        <v>461</v>
      </c>
      <c r="X1505" s="3" t="s">
        <v>2730</v>
      </c>
      <c r="Y1505" s="3" t="s">
        <v>435</v>
      </c>
      <c r="Z1505" s="3" t="s">
        <v>2555</v>
      </c>
      <c r="AA1505" s="3" t="s">
        <v>436</v>
      </c>
      <c r="AB1505">
        <v>0</v>
      </c>
      <c r="AC1505">
        <v>0</v>
      </c>
      <c r="AD1505">
        <v>1</v>
      </c>
      <c r="AE1505">
        <v>0</v>
      </c>
      <c r="AF1505">
        <v>0</v>
      </c>
      <c r="AG1505">
        <v>1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2</v>
      </c>
      <c r="BC1505">
        <v>0</v>
      </c>
      <c r="BD1505">
        <v>0</v>
      </c>
      <c r="BE1505">
        <v>2</v>
      </c>
      <c r="BF1505">
        <v>0</v>
      </c>
      <c r="BG1505">
        <v>0</v>
      </c>
      <c r="BH1505">
        <v>0</v>
      </c>
      <c r="BI1505">
        <v>0</v>
      </c>
      <c r="BJ1505">
        <v>1</v>
      </c>
      <c r="BK1505">
        <v>0</v>
      </c>
      <c r="BL1505">
        <v>0</v>
      </c>
      <c r="BM1505">
        <v>1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1</v>
      </c>
      <c r="CQ1505">
        <v>0</v>
      </c>
      <c r="CR1505">
        <v>0</v>
      </c>
      <c r="CS1505">
        <v>1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2</v>
      </c>
      <c r="DU1505">
        <v>0</v>
      </c>
      <c r="DV1505">
        <v>0</v>
      </c>
      <c r="DW1505">
        <v>0</v>
      </c>
      <c r="DX1505">
        <v>0</v>
      </c>
      <c r="DY1505" s="4">
        <v>46356</v>
      </c>
      <c r="DZ1505" s="3" t="s">
        <v>3136</v>
      </c>
      <c r="EA1505">
        <v>2</v>
      </c>
      <c r="EB1505">
        <v>0</v>
      </c>
      <c r="EC1505">
        <v>5</v>
      </c>
      <c r="ED1505">
        <v>0</v>
      </c>
      <c r="EE1505">
        <v>2</v>
      </c>
      <c r="EF1505">
        <v>5</v>
      </c>
      <c r="EG1505">
        <v>1.25</v>
      </c>
      <c r="EH1505">
        <v>1.6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420</v>
      </c>
      <c r="B1506" s="3" t="s">
        <v>421</v>
      </c>
      <c r="C1506" s="3" t="s">
        <v>13</v>
      </c>
      <c r="D1506" s="3" t="s">
        <v>14</v>
      </c>
      <c r="E1506" s="3" t="s">
        <v>422</v>
      </c>
      <c r="F1506" s="3" t="s">
        <v>423</v>
      </c>
      <c r="G1506" s="3" t="s">
        <v>424</v>
      </c>
      <c r="H1506" s="3" t="s">
        <v>425</v>
      </c>
      <c r="I1506" s="3" t="s">
        <v>122</v>
      </c>
      <c r="J1506" s="3" t="s">
        <v>123</v>
      </c>
      <c r="K1506" s="3" t="s">
        <v>671</v>
      </c>
      <c r="L1506" s="3" t="s">
        <v>672</v>
      </c>
      <c r="M1506" s="3" t="s">
        <v>428</v>
      </c>
      <c r="N1506" s="3" t="s">
        <v>429</v>
      </c>
      <c r="O1506">
        <v>2</v>
      </c>
      <c r="P1506" s="3" t="s">
        <v>2497</v>
      </c>
      <c r="Q1506" s="3" t="s">
        <v>2497</v>
      </c>
      <c r="R1506" s="3" t="s">
        <v>2497</v>
      </c>
      <c r="S1506" s="3" t="s">
        <v>2453</v>
      </c>
      <c r="T1506" s="3" t="s">
        <v>2454</v>
      </c>
      <c r="U1506" s="3" t="s">
        <v>460</v>
      </c>
      <c r="V1506" s="3" t="s">
        <v>461</v>
      </c>
      <c r="W1506" s="3" t="s">
        <v>461</v>
      </c>
      <c r="X1506" s="3" t="s">
        <v>2730</v>
      </c>
      <c r="Y1506" s="3" t="s">
        <v>435</v>
      </c>
      <c r="Z1506" s="3" t="s">
        <v>2555</v>
      </c>
      <c r="AA1506" s="3" t="s">
        <v>436</v>
      </c>
      <c r="AB1506">
        <v>0</v>
      </c>
      <c r="AC1506">
        <v>0</v>
      </c>
      <c r="AD1506">
        <v>1</v>
      </c>
      <c r="AE1506">
        <v>0</v>
      </c>
      <c r="AF1506">
        <v>0</v>
      </c>
      <c r="AG1506">
        <v>1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1</v>
      </c>
      <c r="DU1506">
        <v>0.01</v>
      </c>
      <c r="DV1506">
        <v>0</v>
      </c>
      <c r="DW1506">
        <v>0</v>
      </c>
      <c r="DX1506">
        <v>0</v>
      </c>
      <c r="DY1506" s="4">
        <v>46203</v>
      </c>
      <c r="DZ1506" s="3" t="s">
        <v>3136</v>
      </c>
      <c r="EA1506">
        <v>1</v>
      </c>
      <c r="EB1506">
        <v>0</v>
      </c>
      <c r="EC1506">
        <v>1</v>
      </c>
      <c r="ED1506">
        <v>0</v>
      </c>
      <c r="EE1506">
        <v>1</v>
      </c>
      <c r="EF1506">
        <v>1</v>
      </c>
      <c r="EG1506">
        <v>1</v>
      </c>
      <c r="EH1506">
        <v>1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420</v>
      </c>
      <c r="B1507" s="3" t="s">
        <v>421</v>
      </c>
      <c r="C1507" s="3" t="s">
        <v>13</v>
      </c>
      <c r="D1507" s="3" t="s">
        <v>14</v>
      </c>
      <c r="E1507" s="3" t="s">
        <v>422</v>
      </c>
      <c r="F1507" s="3" t="s">
        <v>423</v>
      </c>
      <c r="G1507" s="3" t="s">
        <v>424</v>
      </c>
      <c r="H1507" s="3" t="s">
        <v>425</v>
      </c>
      <c r="I1507" s="3" t="s">
        <v>28</v>
      </c>
      <c r="J1507" s="3" t="s">
        <v>29</v>
      </c>
      <c r="K1507" s="3" t="s">
        <v>426</v>
      </c>
      <c r="L1507" s="3" t="s">
        <v>427</v>
      </c>
      <c r="M1507" s="3" t="s">
        <v>428</v>
      </c>
      <c r="N1507" s="3" t="s">
        <v>429</v>
      </c>
      <c r="O1507">
        <v>2</v>
      </c>
      <c r="P1507" s="3" t="s">
        <v>2497</v>
      </c>
      <c r="Q1507" s="3" t="s">
        <v>2497</v>
      </c>
      <c r="R1507" s="3" t="s">
        <v>2497</v>
      </c>
      <c r="S1507" s="3" t="s">
        <v>717</v>
      </c>
      <c r="T1507" s="3" t="s">
        <v>1636</v>
      </c>
      <c r="U1507" s="3" t="s">
        <v>443</v>
      </c>
      <c r="V1507" s="3" t="s">
        <v>432</v>
      </c>
      <c r="W1507" s="3" t="s">
        <v>444</v>
      </c>
      <c r="X1507" s="3" t="s">
        <v>444</v>
      </c>
      <c r="Y1507" s="3" t="s">
        <v>464</v>
      </c>
      <c r="Z1507" s="3" t="s">
        <v>2554</v>
      </c>
      <c r="AA1507" s="3" t="s">
        <v>436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4</v>
      </c>
      <c r="DN1507">
        <v>0</v>
      </c>
      <c r="DO1507">
        <v>0</v>
      </c>
      <c r="DP1507">
        <v>0</v>
      </c>
      <c r="DQ1507">
        <v>4</v>
      </c>
      <c r="DR1507">
        <v>0</v>
      </c>
      <c r="DS1507">
        <v>0</v>
      </c>
      <c r="DT1507">
        <v>6</v>
      </c>
      <c r="DU1507">
        <v>0.23</v>
      </c>
      <c r="DV1507">
        <v>0</v>
      </c>
      <c r="DW1507">
        <v>0</v>
      </c>
      <c r="DX1507">
        <v>0</v>
      </c>
      <c r="DY1507" s="4">
        <v>46813</v>
      </c>
      <c r="DZ1507" s="3" t="s">
        <v>3136</v>
      </c>
      <c r="EA1507">
        <v>2</v>
      </c>
      <c r="EB1507">
        <v>0</v>
      </c>
      <c r="EC1507">
        <v>4</v>
      </c>
      <c r="ED1507">
        <v>0</v>
      </c>
      <c r="EE1507">
        <v>2</v>
      </c>
      <c r="EF1507">
        <v>4</v>
      </c>
      <c r="EG1507">
        <v>4</v>
      </c>
      <c r="EH1507">
        <v>0.5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420</v>
      </c>
      <c r="B1508" s="3" t="s">
        <v>421</v>
      </c>
      <c r="C1508" s="3" t="s">
        <v>13</v>
      </c>
      <c r="D1508" s="3" t="s">
        <v>14</v>
      </c>
      <c r="E1508" s="3" t="s">
        <v>422</v>
      </c>
      <c r="F1508" s="3" t="s">
        <v>423</v>
      </c>
      <c r="G1508" s="3" t="s">
        <v>424</v>
      </c>
      <c r="H1508" s="3" t="s">
        <v>425</v>
      </c>
      <c r="I1508" s="3" t="s">
        <v>263</v>
      </c>
      <c r="J1508" s="3" t="s">
        <v>264</v>
      </c>
      <c r="K1508" s="3" t="s">
        <v>671</v>
      </c>
      <c r="L1508" s="3" t="s">
        <v>775</v>
      </c>
      <c r="M1508" s="3" t="s">
        <v>428</v>
      </c>
      <c r="N1508" s="3" t="s">
        <v>429</v>
      </c>
      <c r="O1508">
        <v>2</v>
      </c>
      <c r="P1508" s="3" t="s">
        <v>2497</v>
      </c>
      <c r="Q1508" s="3" t="s">
        <v>2497</v>
      </c>
      <c r="R1508" s="3" t="s">
        <v>2497</v>
      </c>
      <c r="S1508" s="3" t="s">
        <v>481</v>
      </c>
      <c r="T1508" s="3" t="s">
        <v>1656</v>
      </c>
      <c r="U1508" s="3" t="s">
        <v>443</v>
      </c>
      <c r="V1508" s="3" t="s">
        <v>432</v>
      </c>
      <c r="W1508" s="3" t="s">
        <v>444</v>
      </c>
      <c r="X1508" s="3" t="s">
        <v>444</v>
      </c>
      <c r="Y1508" s="3" t="s">
        <v>435</v>
      </c>
      <c r="Z1508" s="3" t="s">
        <v>521</v>
      </c>
      <c r="AA1508" s="3" t="s">
        <v>436</v>
      </c>
      <c r="AB1508">
        <v>0</v>
      </c>
      <c r="AC1508">
        <v>1</v>
      </c>
      <c r="AD1508">
        <v>0</v>
      </c>
      <c r="AE1508">
        <v>0</v>
      </c>
      <c r="AF1508">
        <v>0</v>
      </c>
      <c r="AG1508">
        <v>1</v>
      </c>
      <c r="AH1508">
        <v>0</v>
      </c>
      <c r="AI1508">
        <v>0</v>
      </c>
      <c r="AJ1508">
        <v>0</v>
      </c>
      <c r="AK1508">
        <v>1</v>
      </c>
      <c r="AL1508">
        <v>0</v>
      </c>
      <c r="AM1508">
        <v>0</v>
      </c>
      <c r="AN1508">
        <v>0</v>
      </c>
      <c r="AO1508">
        <v>1</v>
      </c>
      <c r="AP1508">
        <v>0</v>
      </c>
      <c r="AQ1508">
        <v>0</v>
      </c>
      <c r="AR1508">
        <v>0</v>
      </c>
      <c r="AS1508">
        <v>1</v>
      </c>
      <c r="AT1508">
        <v>0</v>
      </c>
      <c r="AU1508">
        <v>0</v>
      </c>
      <c r="AV1508">
        <v>0</v>
      </c>
      <c r="AW1508">
        <v>1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1</v>
      </c>
      <c r="BR1508">
        <v>0</v>
      </c>
      <c r="BS1508">
        <v>0</v>
      </c>
      <c r="BT1508">
        <v>0</v>
      </c>
      <c r="BU1508">
        <v>1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2</v>
      </c>
      <c r="CH1508">
        <v>0</v>
      </c>
      <c r="CI1508">
        <v>0</v>
      </c>
      <c r="CJ1508">
        <v>0</v>
      </c>
      <c r="CK1508">
        <v>2</v>
      </c>
      <c r="CL1508">
        <v>0</v>
      </c>
      <c r="CM1508">
        <v>0</v>
      </c>
      <c r="CN1508">
        <v>0</v>
      </c>
      <c r="CO1508">
        <v>1</v>
      </c>
      <c r="CP1508">
        <v>0</v>
      </c>
      <c r="CQ1508">
        <v>0</v>
      </c>
      <c r="CR1508">
        <v>0</v>
      </c>
      <c r="CS1508">
        <v>1</v>
      </c>
      <c r="CT1508">
        <v>0</v>
      </c>
      <c r="CU1508">
        <v>0</v>
      </c>
      <c r="CV1508">
        <v>0</v>
      </c>
      <c r="CW1508">
        <v>2</v>
      </c>
      <c r="CX1508">
        <v>0</v>
      </c>
      <c r="CY1508">
        <v>0</v>
      </c>
      <c r="CZ1508">
        <v>0</v>
      </c>
      <c r="DA1508">
        <v>2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1</v>
      </c>
      <c r="DN1508">
        <v>0</v>
      </c>
      <c r="DO1508">
        <v>0</v>
      </c>
      <c r="DP1508">
        <v>0</v>
      </c>
      <c r="DQ1508">
        <v>1</v>
      </c>
      <c r="DR1508">
        <v>0</v>
      </c>
      <c r="DS1508">
        <v>0</v>
      </c>
      <c r="DT1508">
        <v>2</v>
      </c>
      <c r="DU1508">
        <v>11.55</v>
      </c>
      <c r="DV1508">
        <v>0</v>
      </c>
      <c r="DW1508">
        <v>0</v>
      </c>
      <c r="DX1508">
        <v>0</v>
      </c>
      <c r="DY1508" s="4">
        <v>46019</v>
      </c>
      <c r="DZ1508" s="3" t="s">
        <v>3136</v>
      </c>
      <c r="EA1508">
        <v>1</v>
      </c>
      <c r="EB1508">
        <v>0</v>
      </c>
      <c r="EC1508">
        <v>10</v>
      </c>
      <c r="ED1508">
        <v>0</v>
      </c>
      <c r="EE1508">
        <v>1</v>
      </c>
      <c r="EF1508">
        <v>10</v>
      </c>
      <c r="EG1508">
        <v>1.25</v>
      </c>
      <c r="EH1508">
        <v>0.8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420</v>
      </c>
      <c r="B1509" s="3" t="s">
        <v>421</v>
      </c>
      <c r="C1509" s="3" t="s">
        <v>13</v>
      </c>
      <c r="D1509" s="3" t="s">
        <v>14</v>
      </c>
      <c r="E1509" s="3" t="s">
        <v>1225</v>
      </c>
      <c r="F1509" s="3" t="s">
        <v>1226</v>
      </c>
      <c r="G1509" s="3" t="s">
        <v>424</v>
      </c>
      <c r="H1509" s="3" t="s">
        <v>425</v>
      </c>
      <c r="I1509" s="3" t="s">
        <v>102</v>
      </c>
      <c r="J1509" s="3" t="s">
        <v>103</v>
      </c>
      <c r="K1509" s="3" t="s">
        <v>671</v>
      </c>
      <c r="L1509" s="3" t="s">
        <v>775</v>
      </c>
      <c r="M1509" s="3" t="s">
        <v>428</v>
      </c>
      <c r="N1509" s="3" t="s">
        <v>429</v>
      </c>
      <c r="O1509">
        <v>1</v>
      </c>
      <c r="P1509" s="3" t="s">
        <v>2497</v>
      </c>
      <c r="Q1509" s="3" t="s">
        <v>2497</v>
      </c>
      <c r="R1509" s="3" t="s">
        <v>2497</v>
      </c>
      <c r="S1509" s="3" t="s">
        <v>658</v>
      </c>
      <c r="T1509" s="3" t="s">
        <v>1594</v>
      </c>
      <c r="U1509" s="3" t="s">
        <v>2874</v>
      </c>
      <c r="V1509" s="3" t="s">
        <v>461</v>
      </c>
      <c r="W1509" s="3" t="s">
        <v>461</v>
      </c>
      <c r="X1509" s="3" t="s">
        <v>2730</v>
      </c>
      <c r="Y1509" s="3" t="s">
        <v>464</v>
      </c>
      <c r="Z1509" s="3" t="s">
        <v>2554</v>
      </c>
      <c r="AA1509" s="3" t="s">
        <v>436</v>
      </c>
      <c r="AB1509">
        <v>0</v>
      </c>
      <c r="AC1509">
        <v>1</v>
      </c>
      <c r="AD1509">
        <v>0</v>
      </c>
      <c r="AE1509">
        <v>0</v>
      </c>
      <c r="AF1509">
        <v>0</v>
      </c>
      <c r="AG1509">
        <v>1</v>
      </c>
      <c r="AH1509">
        <v>0</v>
      </c>
      <c r="AI1509">
        <v>0</v>
      </c>
      <c r="AJ1509">
        <v>0</v>
      </c>
      <c r="AK1509">
        <v>3</v>
      </c>
      <c r="AL1509">
        <v>0</v>
      </c>
      <c r="AM1509">
        <v>0</v>
      </c>
      <c r="AN1509">
        <v>0</v>
      </c>
      <c r="AO1509">
        <v>3</v>
      </c>
      <c r="AP1509">
        <v>0</v>
      </c>
      <c r="AQ1509">
        <v>0</v>
      </c>
      <c r="AR1509">
        <v>0</v>
      </c>
      <c r="AS1509">
        <v>2</v>
      </c>
      <c r="AT1509">
        <v>0</v>
      </c>
      <c r="AU1509">
        <v>0</v>
      </c>
      <c r="AV1509">
        <v>0</v>
      </c>
      <c r="AW1509">
        <v>2</v>
      </c>
      <c r="AX1509">
        <v>0</v>
      </c>
      <c r="AY1509">
        <v>0</v>
      </c>
      <c r="AZ1509">
        <v>0</v>
      </c>
      <c r="BA1509">
        <v>4</v>
      </c>
      <c r="BB1509">
        <v>0</v>
      </c>
      <c r="BC1509">
        <v>0</v>
      </c>
      <c r="BD1509">
        <v>0</v>
      </c>
      <c r="BE1509">
        <v>4</v>
      </c>
      <c r="BF1509">
        <v>0</v>
      </c>
      <c r="BG1509">
        <v>0</v>
      </c>
      <c r="BH1509">
        <v>0</v>
      </c>
      <c r="BI1509">
        <v>1</v>
      </c>
      <c r="BJ1509">
        <v>0</v>
      </c>
      <c r="BK1509">
        <v>0</v>
      </c>
      <c r="BL1509">
        <v>0</v>
      </c>
      <c r="BM1509">
        <v>1</v>
      </c>
      <c r="BN1509">
        <v>0</v>
      </c>
      <c r="BO1509">
        <v>0</v>
      </c>
      <c r="BP1509">
        <v>0</v>
      </c>
      <c r="BQ1509">
        <v>3</v>
      </c>
      <c r="BR1509">
        <v>0</v>
      </c>
      <c r="BS1509">
        <v>0</v>
      </c>
      <c r="BT1509">
        <v>0</v>
      </c>
      <c r="BU1509">
        <v>3</v>
      </c>
      <c r="BV1509">
        <v>0</v>
      </c>
      <c r="BW1509">
        <v>0</v>
      </c>
      <c r="BX1509">
        <v>0</v>
      </c>
      <c r="BY1509">
        <v>5</v>
      </c>
      <c r="BZ1509">
        <v>0</v>
      </c>
      <c r="CA1509">
        <v>0</v>
      </c>
      <c r="CB1509">
        <v>0</v>
      </c>
      <c r="CC1509">
        <v>5</v>
      </c>
      <c r="CD1509">
        <v>0</v>
      </c>
      <c r="CE1509">
        <v>0</v>
      </c>
      <c r="CF1509">
        <v>0</v>
      </c>
      <c r="CG1509">
        <v>4</v>
      </c>
      <c r="CH1509">
        <v>0</v>
      </c>
      <c r="CI1509">
        <v>0</v>
      </c>
      <c r="CJ1509">
        <v>0</v>
      </c>
      <c r="CK1509">
        <v>4</v>
      </c>
      <c r="CL1509">
        <v>0</v>
      </c>
      <c r="CM1509">
        <v>0</v>
      </c>
      <c r="CN1509">
        <v>0</v>
      </c>
      <c r="CO1509">
        <v>5</v>
      </c>
      <c r="CP1509">
        <v>0</v>
      </c>
      <c r="CQ1509">
        <v>0</v>
      </c>
      <c r="CR1509">
        <v>0</v>
      </c>
      <c r="CS1509">
        <v>5</v>
      </c>
      <c r="CT1509">
        <v>0</v>
      </c>
      <c r="CU1509">
        <v>0</v>
      </c>
      <c r="CV1509">
        <v>0</v>
      </c>
      <c r="CW1509">
        <v>2</v>
      </c>
      <c r="CX1509">
        <v>0</v>
      </c>
      <c r="CY1509">
        <v>0</v>
      </c>
      <c r="CZ1509">
        <v>0</v>
      </c>
      <c r="DA1509">
        <v>2</v>
      </c>
      <c r="DB1509">
        <v>0</v>
      </c>
      <c r="DC1509">
        <v>0</v>
      </c>
      <c r="DD1509">
        <v>0</v>
      </c>
      <c r="DE1509">
        <v>5</v>
      </c>
      <c r="DF1509">
        <v>0</v>
      </c>
      <c r="DG1509">
        <v>0</v>
      </c>
      <c r="DH1509">
        <v>0</v>
      </c>
      <c r="DI1509">
        <v>5</v>
      </c>
      <c r="DJ1509">
        <v>0</v>
      </c>
      <c r="DK1509">
        <v>0</v>
      </c>
      <c r="DL1509">
        <v>0</v>
      </c>
      <c r="DM1509">
        <v>8</v>
      </c>
      <c r="DN1509">
        <v>0</v>
      </c>
      <c r="DO1509">
        <v>0</v>
      </c>
      <c r="DP1509">
        <v>0</v>
      </c>
      <c r="DQ1509">
        <v>8</v>
      </c>
      <c r="DR1509">
        <v>0</v>
      </c>
      <c r="DS1509">
        <v>0</v>
      </c>
      <c r="DT1509">
        <v>15</v>
      </c>
      <c r="DU1509">
        <v>4.8</v>
      </c>
      <c r="DV1509">
        <v>0</v>
      </c>
      <c r="DW1509">
        <v>0</v>
      </c>
      <c r="DX1509">
        <v>0</v>
      </c>
      <c r="DY1509" s="4">
        <v>46387</v>
      </c>
      <c r="DZ1509" s="3" t="s">
        <v>3136</v>
      </c>
      <c r="EA1509">
        <v>7</v>
      </c>
      <c r="EB1509">
        <v>0</v>
      </c>
      <c r="EC1509">
        <v>43</v>
      </c>
      <c r="ED1509">
        <v>0</v>
      </c>
      <c r="EE1509">
        <v>7</v>
      </c>
      <c r="EF1509">
        <v>43</v>
      </c>
      <c r="EG1509">
        <v>3.5833330000000001</v>
      </c>
      <c r="EH1509">
        <v>1.95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420</v>
      </c>
      <c r="B1510" s="3" t="s">
        <v>421</v>
      </c>
      <c r="C1510" s="3" t="s">
        <v>13</v>
      </c>
      <c r="D1510" s="3" t="s">
        <v>14</v>
      </c>
      <c r="E1510" s="3" t="s">
        <v>422</v>
      </c>
      <c r="F1510" s="3" t="s">
        <v>423</v>
      </c>
      <c r="G1510" s="3" t="s">
        <v>424</v>
      </c>
      <c r="H1510" s="3" t="s">
        <v>425</v>
      </c>
      <c r="I1510" s="3" t="s">
        <v>318</v>
      </c>
      <c r="J1510" s="3" t="s">
        <v>319</v>
      </c>
      <c r="K1510" s="3" t="s">
        <v>671</v>
      </c>
      <c r="L1510" s="3" t="s">
        <v>775</v>
      </c>
      <c r="M1510" s="3" t="s">
        <v>428</v>
      </c>
      <c r="N1510" s="3" t="s">
        <v>429</v>
      </c>
      <c r="O1510">
        <v>1</v>
      </c>
      <c r="P1510" s="3" t="s">
        <v>2497</v>
      </c>
      <c r="Q1510" s="3" t="s">
        <v>2497</v>
      </c>
      <c r="R1510" s="3" t="s">
        <v>2497</v>
      </c>
      <c r="S1510" s="3" t="s">
        <v>488</v>
      </c>
      <c r="T1510" s="3" t="s">
        <v>1499</v>
      </c>
      <c r="U1510" s="3" t="s">
        <v>460</v>
      </c>
      <c r="V1510" s="3" t="s">
        <v>461</v>
      </c>
      <c r="W1510" s="3" t="s">
        <v>2726</v>
      </c>
      <c r="X1510" s="3" t="s">
        <v>2727</v>
      </c>
      <c r="Y1510" s="3" t="s">
        <v>464</v>
      </c>
      <c r="Z1510" s="3" t="s">
        <v>2555</v>
      </c>
      <c r="AA1510" s="3" t="s">
        <v>436</v>
      </c>
      <c r="AB1510">
        <v>0</v>
      </c>
      <c r="AC1510">
        <v>0</v>
      </c>
      <c r="AD1510">
        <v>4</v>
      </c>
      <c r="AE1510">
        <v>0</v>
      </c>
      <c r="AF1510">
        <v>0</v>
      </c>
      <c r="AG1510">
        <v>4</v>
      </c>
      <c r="AH1510">
        <v>0</v>
      </c>
      <c r="AI1510">
        <v>0</v>
      </c>
      <c r="AJ1510">
        <v>0</v>
      </c>
      <c r="AK1510">
        <v>0</v>
      </c>
      <c r="AL1510">
        <v>3</v>
      </c>
      <c r="AM1510">
        <v>0</v>
      </c>
      <c r="AN1510">
        <v>0</v>
      </c>
      <c r="AO1510">
        <v>3</v>
      </c>
      <c r="AP1510">
        <v>0</v>
      </c>
      <c r="AQ1510">
        <v>0</v>
      </c>
      <c r="AR1510">
        <v>0</v>
      </c>
      <c r="AS1510">
        <v>0</v>
      </c>
      <c r="AT1510">
        <v>2</v>
      </c>
      <c r="AU1510">
        <v>0</v>
      </c>
      <c r="AV1510">
        <v>0</v>
      </c>
      <c r="AW1510">
        <v>2</v>
      </c>
      <c r="AX1510">
        <v>0</v>
      </c>
      <c r="AY1510">
        <v>0</v>
      </c>
      <c r="AZ1510">
        <v>0</v>
      </c>
      <c r="BA1510">
        <v>0</v>
      </c>
      <c r="BB1510">
        <v>4</v>
      </c>
      <c r="BC1510">
        <v>0</v>
      </c>
      <c r="BD1510">
        <v>0</v>
      </c>
      <c r="BE1510">
        <v>4</v>
      </c>
      <c r="BF1510">
        <v>0</v>
      </c>
      <c r="BG1510">
        <v>0</v>
      </c>
      <c r="BH1510">
        <v>0</v>
      </c>
      <c r="BI1510">
        <v>0</v>
      </c>
      <c r="BJ1510">
        <v>3</v>
      </c>
      <c r="BK1510">
        <v>0</v>
      </c>
      <c r="BL1510">
        <v>0</v>
      </c>
      <c r="BM1510">
        <v>3</v>
      </c>
      <c r="BN1510">
        <v>0</v>
      </c>
      <c r="BO1510">
        <v>0</v>
      </c>
      <c r="BP1510">
        <v>0</v>
      </c>
      <c r="BQ1510">
        <v>0</v>
      </c>
      <c r="BR1510">
        <v>3</v>
      </c>
      <c r="BS1510">
        <v>0</v>
      </c>
      <c r="BT1510">
        <v>0</v>
      </c>
      <c r="BU1510">
        <v>3</v>
      </c>
      <c r="BV1510">
        <v>0</v>
      </c>
      <c r="BW1510">
        <v>0</v>
      </c>
      <c r="BX1510">
        <v>0</v>
      </c>
      <c r="BY1510">
        <v>0</v>
      </c>
      <c r="BZ1510">
        <v>8</v>
      </c>
      <c r="CA1510">
        <v>0</v>
      </c>
      <c r="CB1510">
        <v>0</v>
      </c>
      <c r="CC1510">
        <v>8</v>
      </c>
      <c r="CD1510">
        <v>0</v>
      </c>
      <c r="CE1510">
        <v>0</v>
      </c>
      <c r="CF1510">
        <v>0</v>
      </c>
      <c r="CG1510">
        <v>0</v>
      </c>
      <c r="CH1510">
        <v>3</v>
      </c>
      <c r="CI1510">
        <v>0</v>
      </c>
      <c r="CJ1510">
        <v>0</v>
      </c>
      <c r="CK1510">
        <v>3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4</v>
      </c>
      <c r="DG1510">
        <v>0</v>
      </c>
      <c r="DH1510">
        <v>0</v>
      </c>
      <c r="DI1510">
        <v>4</v>
      </c>
      <c r="DJ1510">
        <v>0</v>
      </c>
      <c r="DK1510">
        <v>0</v>
      </c>
      <c r="DL1510">
        <v>0</v>
      </c>
      <c r="DM1510">
        <v>0</v>
      </c>
      <c r="DN1510">
        <v>1</v>
      </c>
      <c r="DO1510">
        <v>0</v>
      </c>
      <c r="DP1510">
        <v>0</v>
      </c>
      <c r="DQ1510">
        <v>1</v>
      </c>
      <c r="DR1510">
        <v>0</v>
      </c>
      <c r="DS1510">
        <v>0</v>
      </c>
      <c r="DT1510">
        <v>6</v>
      </c>
      <c r="DU1510">
        <v>51.02</v>
      </c>
      <c r="DV1510">
        <v>0</v>
      </c>
      <c r="DW1510">
        <v>0</v>
      </c>
      <c r="DX1510">
        <v>0</v>
      </c>
      <c r="DY1510" s="4">
        <v>46173</v>
      </c>
      <c r="DZ1510" s="3" t="s">
        <v>3136</v>
      </c>
      <c r="EA1510">
        <v>5</v>
      </c>
      <c r="EB1510">
        <v>0</v>
      </c>
      <c r="EC1510">
        <v>35</v>
      </c>
      <c r="ED1510">
        <v>0</v>
      </c>
      <c r="EE1510">
        <v>5</v>
      </c>
      <c r="EF1510">
        <v>35</v>
      </c>
      <c r="EG1510">
        <v>3.5</v>
      </c>
      <c r="EH1510">
        <v>1.43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420</v>
      </c>
      <c r="B1511" s="3" t="s">
        <v>421</v>
      </c>
      <c r="C1511" s="3" t="s">
        <v>13</v>
      </c>
      <c r="D1511" s="3" t="s">
        <v>14</v>
      </c>
      <c r="E1511" s="3" t="s">
        <v>422</v>
      </c>
      <c r="F1511" s="3" t="s">
        <v>423</v>
      </c>
      <c r="G1511" s="3" t="s">
        <v>424</v>
      </c>
      <c r="H1511" s="3" t="s">
        <v>425</v>
      </c>
      <c r="I1511" s="3" t="s">
        <v>124</v>
      </c>
      <c r="J1511" s="3" t="s">
        <v>125</v>
      </c>
      <c r="K1511" s="3" t="s">
        <v>671</v>
      </c>
      <c r="L1511" s="3" t="s">
        <v>775</v>
      </c>
      <c r="M1511" s="3" t="s">
        <v>428</v>
      </c>
      <c r="N1511" s="3" t="s">
        <v>429</v>
      </c>
      <c r="O1511">
        <v>1</v>
      </c>
      <c r="P1511" s="3" t="s">
        <v>2497</v>
      </c>
      <c r="Q1511" s="3" t="s">
        <v>2497</v>
      </c>
      <c r="R1511" s="3" t="s">
        <v>2497</v>
      </c>
      <c r="S1511" s="3" t="s">
        <v>2453</v>
      </c>
      <c r="T1511" s="3" t="s">
        <v>2454</v>
      </c>
      <c r="U1511" s="3" t="s">
        <v>460</v>
      </c>
      <c r="V1511" s="3" t="s">
        <v>461</v>
      </c>
      <c r="W1511" s="3" t="s">
        <v>461</v>
      </c>
      <c r="X1511" s="3" t="s">
        <v>2730</v>
      </c>
      <c r="Y1511" s="3" t="s">
        <v>435</v>
      </c>
      <c r="Z1511" s="3" t="s">
        <v>2555</v>
      </c>
      <c r="AA1511" s="3" t="s">
        <v>436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1</v>
      </c>
      <c r="DO1511">
        <v>0</v>
      </c>
      <c r="DP1511">
        <v>0</v>
      </c>
      <c r="DQ1511">
        <v>1</v>
      </c>
      <c r="DR1511">
        <v>0</v>
      </c>
      <c r="DS1511">
        <v>0</v>
      </c>
      <c r="DT1511">
        <v>2</v>
      </c>
      <c r="DU1511">
        <v>0</v>
      </c>
      <c r="DV1511">
        <v>0</v>
      </c>
      <c r="DW1511">
        <v>0</v>
      </c>
      <c r="DX1511">
        <v>0</v>
      </c>
      <c r="DY1511" s="4">
        <v>46203</v>
      </c>
      <c r="DZ1511" s="3" t="s">
        <v>3136</v>
      </c>
      <c r="EA1511">
        <v>1</v>
      </c>
      <c r="EB1511">
        <v>0</v>
      </c>
      <c r="EC1511">
        <v>1</v>
      </c>
      <c r="ED1511">
        <v>0</v>
      </c>
      <c r="EE1511">
        <v>1</v>
      </c>
      <c r="EF1511">
        <v>1</v>
      </c>
      <c r="EG1511">
        <v>1</v>
      </c>
      <c r="EH1511">
        <v>1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420</v>
      </c>
      <c r="B1512" s="3" t="s">
        <v>421</v>
      </c>
      <c r="C1512" s="3" t="s">
        <v>13</v>
      </c>
      <c r="D1512" s="3" t="s">
        <v>14</v>
      </c>
      <c r="E1512" s="3" t="s">
        <v>1225</v>
      </c>
      <c r="F1512" s="3" t="s">
        <v>1226</v>
      </c>
      <c r="G1512" s="3" t="s">
        <v>424</v>
      </c>
      <c r="H1512" s="3" t="s">
        <v>425</v>
      </c>
      <c r="I1512" s="3" t="s">
        <v>1303</v>
      </c>
      <c r="J1512" s="3" t="s">
        <v>244</v>
      </c>
      <c r="K1512" s="3" t="s">
        <v>671</v>
      </c>
      <c r="L1512" s="3" t="s">
        <v>775</v>
      </c>
      <c r="M1512" s="3" t="s">
        <v>428</v>
      </c>
      <c r="N1512" s="3" t="s">
        <v>429</v>
      </c>
      <c r="O1512">
        <v>1</v>
      </c>
      <c r="P1512" s="3" t="s">
        <v>2497</v>
      </c>
      <c r="Q1512" s="3" t="s">
        <v>2497</v>
      </c>
      <c r="R1512" s="3" t="s">
        <v>2497</v>
      </c>
      <c r="S1512" s="3" t="s">
        <v>2552</v>
      </c>
      <c r="T1512" s="3" t="s">
        <v>2553</v>
      </c>
      <c r="U1512" s="3" t="s">
        <v>431</v>
      </c>
      <c r="V1512" s="3" t="s">
        <v>432</v>
      </c>
      <c r="W1512" s="3" t="s">
        <v>511</v>
      </c>
      <c r="X1512" s="3" t="s">
        <v>511</v>
      </c>
      <c r="Y1512" s="3" t="s">
        <v>435</v>
      </c>
      <c r="Z1512" s="3" t="s">
        <v>2554</v>
      </c>
      <c r="AA1512" s="3" t="s">
        <v>436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1</v>
      </c>
      <c r="AM1512">
        <v>0</v>
      </c>
      <c r="AN1512">
        <v>0</v>
      </c>
      <c r="AO1512">
        <v>1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1</v>
      </c>
      <c r="DU1512">
        <v>43</v>
      </c>
      <c r="DV1512">
        <v>0</v>
      </c>
      <c r="DW1512">
        <v>0</v>
      </c>
      <c r="DX1512">
        <v>0</v>
      </c>
      <c r="DY1512" s="4">
        <v>46195</v>
      </c>
      <c r="DZ1512" s="3" t="s">
        <v>3136</v>
      </c>
      <c r="EA1512">
        <v>1</v>
      </c>
      <c r="EB1512">
        <v>0</v>
      </c>
      <c r="EC1512">
        <v>1</v>
      </c>
      <c r="ED1512">
        <v>0</v>
      </c>
      <c r="EE1512">
        <v>1</v>
      </c>
      <c r="EF1512">
        <v>1</v>
      </c>
      <c r="EG1512">
        <v>1</v>
      </c>
      <c r="EH1512">
        <v>1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420</v>
      </c>
      <c r="B1513" s="3" t="s">
        <v>421</v>
      </c>
      <c r="C1513" s="3" t="s">
        <v>13</v>
      </c>
      <c r="D1513" s="3" t="s">
        <v>14</v>
      </c>
      <c r="E1513" s="3" t="s">
        <v>422</v>
      </c>
      <c r="F1513" s="3" t="s">
        <v>423</v>
      </c>
      <c r="G1513" s="3" t="s">
        <v>424</v>
      </c>
      <c r="H1513" s="3" t="s">
        <v>425</v>
      </c>
      <c r="I1513" s="3" t="s">
        <v>122</v>
      </c>
      <c r="J1513" s="3" t="s">
        <v>123</v>
      </c>
      <c r="K1513" s="3" t="s">
        <v>671</v>
      </c>
      <c r="L1513" s="3" t="s">
        <v>672</v>
      </c>
      <c r="M1513" s="3" t="s">
        <v>428</v>
      </c>
      <c r="N1513" s="3" t="s">
        <v>429</v>
      </c>
      <c r="O1513">
        <v>2</v>
      </c>
      <c r="P1513" s="3" t="s">
        <v>2497</v>
      </c>
      <c r="Q1513" s="3" t="s">
        <v>2497</v>
      </c>
      <c r="R1513" s="3" t="s">
        <v>2497</v>
      </c>
      <c r="S1513" s="3" t="s">
        <v>684</v>
      </c>
      <c r="T1513" s="3" t="s">
        <v>1614</v>
      </c>
      <c r="U1513" s="3" t="s">
        <v>443</v>
      </c>
      <c r="V1513" s="3" t="s">
        <v>432</v>
      </c>
      <c r="W1513" s="3" t="s">
        <v>444</v>
      </c>
      <c r="X1513" s="3" t="s">
        <v>444</v>
      </c>
      <c r="Y1513" s="3" t="s">
        <v>464</v>
      </c>
      <c r="Z1513" s="3" t="s">
        <v>2554</v>
      </c>
      <c r="AA1513" s="3" t="s">
        <v>436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4</v>
      </c>
      <c r="CH1513">
        <v>0</v>
      </c>
      <c r="CI1513">
        <v>0</v>
      </c>
      <c r="CJ1513">
        <v>0</v>
      </c>
      <c r="CK1513">
        <v>4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3</v>
      </c>
      <c r="DF1513">
        <v>0</v>
      </c>
      <c r="DG1513">
        <v>0</v>
      </c>
      <c r="DH1513">
        <v>0</v>
      </c>
      <c r="DI1513">
        <v>3</v>
      </c>
      <c r="DJ1513">
        <v>0</v>
      </c>
      <c r="DK1513">
        <v>0</v>
      </c>
      <c r="DL1513">
        <v>0</v>
      </c>
      <c r="DM1513">
        <v>4</v>
      </c>
      <c r="DN1513">
        <v>0</v>
      </c>
      <c r="DO1513">
        <v>0</v>
      </c>
      <c r="DP1513">
        <v>0</v>
      </c>
      <c r="DQ1513">
        <v>4</v>
      </c>
      <c r="DR1513">
        <v>0</v>
      </c>
      <c r="DS1513">
        <v>0</v>
      </c>
      <c r="DT1513">
        <v>11</v>
      </c>
      <c r="DU1513">
        <v>4.24</v>
      </c>
      <c r="DV1513">
        <v>0</v>
      </c>
      <c r="DW1513">
        <v>0</v>
      </c>
      <c r="DX1513">
        <v>0</v>
      </c>
      <c r="DY1513" s="4">
        <v>47483</v>
      </c>
      <c r="DZ1513" s="3" t="s">
        <v>3136</v>
      </c>
      <c r="EA1513">
        <v>7</v>
      </c>
      <c r="EB1513">
        <v>0</v>
      </c>
      <c r="EC1513">
        <v>11</v>
      </c>
      <c r="ED1513">
        <v>0</v>
      </c>
      <c r="EE1513">
        <v>7</v>
      </c>
      <c r="EF1513">
        <v>11</v>
      </c>
      <c r="EG1513">
        <v>3.6666669999999999</v>
      </c>
      <c r="EH1513">
        <v>1.9100000000000001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420</v>
      </c>
      <c r="B1514" s="3" t="s">
        <v>421</v>
      </c>
      <c r="C1514" s="3" t="s">
        <v>13</v>
      </c>
      <c r="D1514" s="3" t="s">
        <v>14</v>
      </c>
      <c r="E1514" s="3" t="s">
        <v>422</v>
      </c>
      <c r="F1514" s="3" t="s">
        <v>423</v>
      </c>
      <c r="G1514" s="3" t="s">
        <v>424</v>
      </c>
      <c r="H1514" s="3" t="s">
        <v>425</v>
      </c>
      <c r="I1514" s="3" t="s">
        <v>34</v>
      </c>
      <c r="J1514" s="3" t="s">
        <v>35</v>
      </c>
      <c r="K1514" s="3" t="s">
        <v>426</v>
      </c>
      <c r="L1514" s="3" t="s">
        <v>427</v>
      </c>
      <c r="M1514" s="3" t="s">
        <v>428</v>
      </c>
      <c r="N1514" s="3" t="s">
        <v>429</v>
      </c>
      <c r="O1514">
        <v>1</v>
      </c>
      <c r="P1514" s="3" t="s">
        <v>2497</v>
      </c>
      <c r="Q1514" s="3" t="s">
        <v>2497</v>
      </c>
      <c r="R1514" s="3" t="s">
        <v>2497</v>
      </c>
      <c r="S1514" s="3" t="s">
        <v>903</v>
      </c>
      <c r="T1514" s="3" t="s">
        <v>1799</v>
      </c>
      <c r="U1514" s="3" t="s">
        <v>443</v>
      </c>
      <c r="V1514" s="3" t="s">
        <v>432</v>
      </c>
      <c r="W1514" s="3" t="s">
        <v>444</v>
      </c>
      <c r="X1514" s="3" t="s">
        <v>444</v>
      </c>
      <c r="Y1514" s="3" t="s">
        <v>435</v>
      </c>
      <c r="Z1514" s="3" t="s">
        <v>521</v>
      </c>
      <c r="AA1514" s="3" t="s">
        <v>436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1</v>
      </c>
      <c r="AL1514">
        <v>0</v>
      </c>
      <c r="AM1514">
        <v>0</v>
      </c>
      <c r="AN1514">
        <v>0</v>
      </c>
      <c r="AO1514">
        <v>1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1</v>
      </c>
      <c r="BB1514">
        <v>0</v>
      </c>
      <c r="BC1514">
        <v>0</v>
      </c>
      <c r="BD1514">
        <v>0</v>
      </c>
      <c r="BE1514">
        <v>1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1</v>
      </c>
      <c r="DN1514">
        <v>0</v>
      </c>
      <c r="DO1514">
        <v>0</v>
      </c>
      <c r="DP1514">
        <v>0</v>
      </c>
      <c r="DQ1514">
        <v>1</v>
      </c>
      <c r="DR1514">
        <v>0</v>
      </c>
      <c r="DS1514">
        <v>0</v>
      </c>
      <c r="DT1514">
        <v>2</v>
      </c>
      <c r="DU1514">
        <v>43</v>
      </c>
      <c r="DV1514">
        <v>0</v>
      </c>
      <c r="DW1514">
        <v>0</v>
      </c>
      <c r="DX1514">
        <v>0</v>
      </c>
      <c r="DY1514" s="4">
        <v>46568</v>
      </c>
      <c r="DZ1514" s="3" t="s">
        <v>3136</v>
      </c>
      <c r="EA1514">
        <v>1</v>
      </c>
      <c r="EB1514">
        <v>0</v>
      </c>
      <c r="EC1514">
        <v>3</v>
      </c>
      <c r="ED1514">
        <v>0</v>
      </c>
      <c r="EE1514">
        <v>1</v>
      </c>
      <c r="EF1514">
        <v>3</v>
      </c>
      <c r="EG1514">
        <v>1</v>
      </c>
      <c r="EH1514">
        <v>1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420</v>
      </c>
      <c r="B1515" s="3" t="s">
        <v>421</v>
      </c>
      <c r="C1515" s="3" t="s">
        <v>13</v>
      </c>
      <c r="D1515" s="3" t="s">
        <v>14</v>
      </c>
      <c r="E1515" s="3" t="s">
        <v>1225</v>
      </c>
      <c r="F1515" s="3" t="s">
        <v>1226</v>
      </c>
      <c r="G1515" s="3" t="s">
        <v>424</v>
      </c>
      <c r="H1515" s="3" t="s">
        <v>425</v>
      </c>
      <c r="I1515" s="3" t="s">
        <v>134</v>
      </c>
      <c r="J1515" s="3" t="s">
        <v>135</v>
      </c>
      <c r="K1515" s="3" t="s">
        <v>671</v>
      </c>
      <c r="L1515" s="3" t="s">
        <v>775</v>
      </c>
      <c r="M1515" s="3" t="s">
        <v>428</v>
      </c>
      <c r="N1515" s="3" t="s">
        <v>429</v>
      </c>
      <c r="O1515">
        <v>1</v>
      </c>
      <c r="P1515" s="3" t="s">
        <v>2497</v>
      </c>
      <c r="Q1515" s="3" t="s">
        <v>2497</v>
      </c>
      <c r="R1515" s="3" t="s">
        <v>2497</v>
      </c>
      <c r="S1515" s="3" t="s">
        <v>2556</v>
      </c>
      <c r="T1515" s="3" t="s">
        <v>2557</v>
      </c>
      <c r="U1515" s="3" t="s">
        <v>460</v>
      </c>
      <c r="V1515" s="3" t="s">
        <v>461</v>
      </c>
      <c r="W1515" s="3" t="s">
        <v>2726</v>
      </c>
      <c r="X1515" s="3" t="s">
        <v>2727</v>
      </c>
      <c r="Y1515" s="3" t="s">
        <v>464</v>
      </c>
      <c r="Z1515" s="3" t="s">
        <v>2555</v>
      </c>
      <c r="AA1515" s="3" t="s">
        <v>436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1</v>
      </c>
      <c r="AU1515">
        <v>0</v>
      </c>
      <c r="AV1515">
        <v>0</v>
      </c>
      <c r="AW1515">
        <v>1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1</v>
      </c>
      <c r="BS1515">
        <v>0</v>
      </c>
      <c r="BT1515">
        <v>0</v>
      </c>
      <c r="BU1515">
        <v>1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1</v>
      </c>
      <c r="CY1515">
        <v>0</v>
      </c>
      <c r="CZ1515">
        <v>0</v>
      </c>
      <c r="DA1515">
        <v>1</v>
      </c>
      <c r="DB1515">
        <v>0</v>
      </c>
      <c r="DC1515">
        <v>0</v>
      </c>
      <c r="DD1515">
        <v>0</v>
      </c>
      <c r="DE1515">
        <v>0</v>
      </c>
      <c r="DF1515">
        <v>2</v>
      </c>
      <c r="DG1515">
        <v>0</v>
      </c>
      <c r="DH1515">
        <v>0</v>
      </c>
      <c r="DI1515">
        <v>2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1</v>
      </c>
      <c r="DU1515">
        <v>50.76</v>
      </c>
      <c r="DV1515">
        <v>0</v>
      </c>
      <c r="DW1515">
        <v>0</v>
      </c>
      <c r="DX1515">
        <v>0</v>
      </c>
      <c r="DY1515" s="4">
        <v>46721</v>
      </c>
      <c r="DZ1515" s="3" t="s">
        <v>3136</v>
      </c>
      <c r="EA1515">
        <v>1</v>
      </c>
      <c r="EB1515">
        <v>0</v>
      </c>
      <c r="EC1515">
        <v>5</v>
      </c>
      <c r="ED1515">
        <v>0</v>
      </c>
      <c r="EE1515">
        <v>1</v>
      </c>
      <c r="EF1515">
        <v>5</v>
      </c>
      <c r="EG1515">
        <v>1.25</v>
      </c>
      <c r="EH1515">
        <v>0.8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420</v>
      </c>
      <c r="B1516" s="3" t="s">
        <v>421</v>
      </c>
      <c r="C1516" s="3" t="s">
        <v>13</v>
      </c>
      <c r="D1516" s="3" t="s">
        <v>14</v>
      </c>
      <c r="E1516" s="3" t="s">
        <v>422</v>
      </c>
      <c r="F1516" s="3" t="s">
        <v>423</v>
      </c>
      <c r="G1516" s="3" t="s">
        <v>424</v>
      </c>
      <c r="H1516" s="3" t="s">
        <v>425</v>
      </c>
      <c r="I1516" s="3" t="s">
        <v>88</v>
      </c>
      <c r="J1516" s="3" t="s">
        <v>89</v>
      </c>
      <c r="K1516" s="3" t="s">
        <v>671</v>
      </c>
      <c r="L1516" s="3" t="s">
        <v>775</v>
      </c>
      <c r="M1516" s="3" t="s">
        <v>428</v>
      </c>
      <c r="N1516" s="3" t="s">
        <v>429</v>
      </c>
      <c r="O1516">
        <v>1</v>
      </c>
      <c r="P1516" s="3" t="s">
        <v>2497</v>
      </c>
      <c r="Q1516" s="3" t="s">
        <v>2497</v>
      </c>
      <c r="R1516" s="3" t="s">
        <v>2497</v>
      </c>
      <c r="S1516" s="3" t="s">
        <v>495</v>
      </c>
      <c r="T1516" s="3" t="s">
        <v>1501</v>
      </c>
      <c r="U1516" s="3" t="s">
        <v>460</v>
      </c>
      <c r="V1516" s="3" t="s">
        <v>461</v>
      </c>
      <c r="W1516" s="3" t="s">
        <v>2726</v>
      </c>
      <c r="X1516" s="3" t="s">
        <v>2727</v>
      </c>
      <c r="Y1516" s="3" t="s">
        <v>464</v>
      </c>
      <c r="Z1516" s="3" t="s">
        <v>2555</v>
      </c>
      <c r="AA1516" s="3" t="s">
        <v>436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1</v>
      </c>
      <c r="CI1516">
        <v>0</v>
      </c>
      <c r="CJ1516">
        <v>0</v>
      </c>
      <c r="CK1516">
        <v>1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1</v>
      </c>
      <c r="DO1516">
        <v>0</v>
      </c>
      <c r="DP1516">
        <v>0</v>
      </c>
      <c r="DQ1516">
        <v>1</v>
      </c>
      <c r="DR1516">
        <v>0</v>
      </c>
      <c r="DS1516">
        <v>0</v>
      </c>
      <c r="DT1516">
        <v>2</v>
      </c>
      <c r="DU1516">
        <v>56.28</v>
      </c>
      <c r="DV1516">
        <v>0</v>
      </c>
      <c r="DW1516">
        <v>0</v>
      </c>
      <c r="DX1516">
        <v>0</v>
      </c>
      <c r="DY1516" s="4">
        <v>46360</v>
      </c>
      <c r="DZ1516" s="3" t="s">
        <v>3136</v>
      </c>
      <c r="EA1516">
        <v>1</v>
      </c>
      <c r="EB1516">
        <v>0</v>
      </c>
      <c r="EC1516">
        <v>2</v>
      </c>
      <c r="ED1516">
        <v>0</v>
      </c>
      <c r="EE1516">
        <v>1</v>
      </c>
      <c r="EF1516">
        <v>2</v>
      </c>
      <c r="EG1516">
        <v>1</v>
      </c>
      <c r="EH1516">
        <v>1</v>
      </c>
      <c r="EI1516" s="3" t="s">
        <v>7</v>
      </c>
      <c r="EJ1516">
        <v>0</v>
      </c>
      <c r="EK1516">
        <v>0</v>
      </c>
    </row>
    <row r="1517" spans="1:141" x14ac:dyDescent="0.25">
      <c r="A1517" s="3" t="s">
        <v>420</v>
      </c>
      <c r="B1517" s="3" t="s">
        <v>421</v>
      </c>
      <c r="C1517" s="3" t="s">
        <v>13</v>
      </c>
      <c r="D1517" s="3" t="s">
        <v>14</v>
      </c>
      <c r="E1517" s="3" t="s">
        <v>422</v>
      </c>
      <c r="F1517" s="3" t="s">
        <v>423</v>
      </c>
      <c r="G1517" s="3" t="s">
        <v>424</v>
      </c>
      <c r="H1517" s="3" t="s">
        <v>425</v>
      </c>
      <c r="I1517" s="3" t="s">
        <v>344</v>
      </c>
      <c r="J1517" s="3" t="s">
        <v>345</v>
      </c>
      <c r="K1517" s="3" t="s">
        <v>671</v>
      </c>
      <c r="L1517" s="3" t="s">
        <v>672</v>
      </c>
      <c r="M1517" s="3" t="s">
        <v>428</v>
      </c>
      <c r="N1517" s="3" t="s">
        <v>429</v>
      </c>
      <c r="O1517">
        <v>1</v>
      </c>
      <c r="P1517" s="3" t="s">
        <v>2497</v>
      </c>
      <c r="Q1517" s="3" t="s">
        <v>2497</v>
      </c>
      <c r="R1517" s="3" t="s">
        <v>2497</v>
      </c>
      <c r="S1517" s="3" t="s">
        <v>559</v>
      </c>
      <c r="T1517" s="3" t="s">
        <v>1531</v>
      </c>
      <c r="U1517" s="3" t="s">
        <v>460</v>
      </c>
      <c r="V1517" s="3" t="s">
        <v>461</v>
      </c>
      <c r="W1517" s="3" t="s">
        <v>461</v>
      </c>
      <c r="X1517" s="3" t="s">
        <v>2730</v>
      </c>
      <c r="Y1517" s="3" t="s">
        <v>464</v>
      </c>
      <c r="Z1517" s="3" t="s">
        <v>2554</v>
      </c>
      <c r="AA1517" s="3" t="s">
        <v>436</v>
      </c>
      <c r="AB1517">
        <v>0</v>
      </c>
      <c r="AC1517">
        <v>9</v>
      </c>
      <c r="AD1517">
        <v>0</v>
      </c>
      <c r="AE1517">
        <v>0</v>
      </c>
      <c r="AF1517">
        <v>0</v>
      </c>
      <c r="AG1517">
        <v>9</v>
      </c>
      <c r="AH1517">
        <v>0</v>
      </c>
      <c r="AI1517">
        <v>0</v>
      </c>
      <c r="AJ1517">
        <v>0</v>
      </c>
      <c r="AK1517">
        <v>18</v>
      </c>
      <c r="AL1517">
        <v>0</v>
      </c>
      <c r="AM1517">
        <v>0</v>
      </c>
      <c r="AN1517">
        <v>0</v>
      </c>
      <c r="AO1517">
        <v>18</v>
      </c>
      <c r="AP1517">
        <v>0</v>
      </c>
      <c r="AQ1517">
        <v>0</v>
      </c>
      <c r="AR1517">
        <v>0</v>
      </c>
      <c r="AS1517">
        <v>2</v>
      </c>
      <c r="AT1517">
        <v>0</v>
      </c>
      <c r="AU1517">
        <v>0</v>
      </c>
      <c r="AV1517">
        <v>0</v>
      </c>
      <c r="AW1517">
        <v>2</v>
      </c>
      <c r="AX1517">
        <v>0</v>
      </c>
      <c r="AY1517">
        <v>0</v>
      </c>
      <c r="AZ1517">
        <v>0</v>
      </c>
      <c r="BA1517">
        <v>4</v>
      </c>
      <c r="BB1517">
        <v>0</v>
      </c>
      <c r="BC1517">
        <v>0</v>
      </c>
      <c r="BD1517">
        <v>0</v>
      </c>
      <c r="BE1517">
        <v>4</v>
      </c>
      <c r="BF1517">
        <v>0</v>
      </c>
      <c r="BG1517">
        <v>0</v>
      </c>
      <c r="BH1517">
        <v>0</v>
      </c>
      <c r="BI1517">
        <v>11</v>
      </c>
      <c r="BJ1517">
        <v>0</v>
      </c>
      <c r="BK1517">
        <v>0</v>
      </c>
      <c r="BL1517">
        <v>0</v>
      </c>
      <c r="BM1517">
        <v>11</v>
      </c>
      <c r="BN1517">
        <v>0</v>
      </c>
      <c r="BO1517">
        <v>0</v>
      </c>
      <c r="BP1517">
        <v>0</v>
      </c>
      <c r="BQ1517">
        <v>11</v>
      </c>
      <c r="BR1517">
        <v>0</v>
      </c>
      <c r="BS1517">
        <v>0</v>
      </c>
      <c r="BT1517">
        <v>0</v>
      </c>
      <c r="BU1517">
        <v>11</v>
      </c>
      <c r="BV1517">
        <v>0</v>
      </c>
      <c r="BW1517">
        <v>0</v>
      </c>
      <c r="BX1517">
        <v>0</v>
      </c>
      <c r="BY1517">
        <v>3</v>
      </c>
      <c r="BZ1517">
        <v>0</v>
      </c>
      <c r="CA1517">
        <v>0</v>
      </c>
      <c r="CB1517">
        <v>0</v>
      </c>
      <c r="CC1517">
        <v>3</v>
      </c>
      <c r="CD1517">
        <v>0</v>
      </c>
      <c r="CE1517">
        <v>0</v>
      </c>
      <c r="CF1517">
        <v>0</v>
      </c>
      <c r="CG1517">
        <v>12</v>
      </c>
      <c r="CH1517">
        <v>0</v>
      </c>
      <c r="CI1517">
        <v>0</v>
      </c>
      <c r="CJ1517">
        <v>0</v>
      </c>
      <c r="CK1517">
        <v>12</v>
      </c>
      <c r="CL1517">
        <v>0</v>
      </c>
      <c r="CM1517">
        <v>0</v>
      </c>
      <c r="CN1517">
        <v>0</v>
      </c>
      <c r="CO1517">
        <v>12</v>
      </c>
      <c r="CP1517">
        <v>0</v>
      </c>
      <c r="CQ1517">
        <v>0</v>
      </c>
      <c r="CR1517">
        <v>0</v>
      </c>
      <c r="CS1517">
        <v>12</v>
      </c>
      <c r="CT1517">
        <v>0</v>
      </c>
      <c r="CU1517">
        <v>0</v>
      </c>
      <c r="CV1517">
        <v>0</v>
      </c>
      <c r="CW1517">
        <v>28</v>
      </c>
      <c r="CX1517">
        <v>0</v>
      </c>
      <c r="CY1517">
        <v>0</v>
      </c>
      <c r="CZ1517">
        <v>0</v>
      </c>
      <c r="DA1517">
        <v>28</v>
      </c>
      <c r="DB1517">
        <v>0</v>
      </c>
      <c r="DC1517">
        <v>0</v>
      </c>
      <c r="DD1517">
        <v>0</v>
      </c>
      <c r="DE1517">
        <v>10</v>
      </c>
      <c r="DF1517">
        <v>0</v>
      </c>
      <c r="DG1517">
        <v>0</v>
      </c>
      <c r="DH1517">
        <v>0</v>
      </c>
      <c r="DI1517">
        <v>10</v>
      </c>
      <c r="DJ1517">
        <v>0</v>
      </c>
      <c r="DK1517">
        <v>0</v>
      </c>
      <c r="DL1517">
        <v>0</v>
      </c>
      <c r="DM1517">
        <v>29</v>
      </c>
      <c r="DN1517">
        <v>0</v>
      </c>
      <c r="DO1517">
        <v>0</v>
      </c>
      <c r="DP1517">
        <v>0</v>
      </c>
      <c r="DQ1517">
        <v>29</v>
      </c>
      <c r="DR1517">
        <v>0</v>
      </c>
      <c r="DS1517">
        <v>0</v>
      </c>
      <c r="DT1517">
        <v>37</v>
      </c>
      <c r="DU1517">
        <v>0.4</v>
      </c>
      <c r="DV1517">
        <v>12</v>
      </c>
      <c r="DW1517">
        <v>0</v>
      </c>
      <c r="DX1517">
        <v>0</v>
      </c>
      <c r="DY1517" s="4">
        <v>46387</v>
      </c>
      <c r="DZ1517" s="3" t="s">
        <v>3136</v>
      </c>
      <c r="EA1517">
        <v>20</v>
      </c>
      <c r="EB1517">
        <v>0</v>
      </c>
      <c r="EC1517">
        <v>149</v>
      </c>
      <c r="ED1517">
        <v>0</v>
      </c>
      <c r="EE1517">
        <v>20</v>
      </c>
      <c r="EF1517">
        <v>149</v>
      </c>
      <c r="EG1517">
        <v>12.416667</v>
      </c>
      <c r="EH1517">
        <v>1.6099999999999999</v>
      </c>
      <c r="EI1517" s="3" t="s">
        <v>7</v>
      </c>
      <c r="EJ1517">
        <v>0</v>
      </c>
      <c r="EK1517">
        <v>0</v>
      </c>
    </row>
    <row r="1518" spans="1:141" x14ac:dyDescent="0.25">
      <c r="A1518" s="3" t="s">
        <v>420</v>
      </c>
      <c r="B1518" s="3" t="s">
        <v>421</v>
      </c>
      <c r="C1518" s="3" t="s">
        <v>13</v>
      </c>
      <c r="D1518" s="3" t="s">
        <v>14</v>
      </c>
      <c r="E1518" s="3" t="s">
        <v>422</v>
      </c>
      <c r="F1518" s="3" t="s">
        <v>423</v>
      </c>
      <c r="G1518" s="3" t="s">
        <v>424</v>
      </c>
      <c r="H1518" s="3" t="s">
        <v>425</v>
      </c>
      <c r="I1518" s="3" t="s">
        <v>30</v>
      </c>
      <c r="J1518" s="3" t="s">
        <v>31</v>
      </c>
      <c r="K1518" s="3" t="s">
        <v>426</v>
      </c>
      <c r="L1518" s="3" t="s">
        <v>427</v>
      </c>
      <c r="M1518" s="3" t="s">
        <v>428</v>
      </c>
      <c r="N1518" s="3" t="s">
        <v>429</v>
      </c>
      <c r="O1518">
        <v>2</v>
      </c>
      <c r="P1518" s="3" t="s">
        <v>2497</v>
      </c>
      <c r="Q1518" s="3" t="s">
        <v>2497</v>
      </c>
      <c r="R1518" s="3" t="s">
        <v>2497</v>
      </c>
      <c r="S1518" s="3" t="s">
        <v>495</v>
      </c>
      <c r="T1518" s="3" t="s">
        <v>1501</v>
      </c>
      <c r="U1518" s="3" t="s">
        <v>460</v>
      </c>
      <c r="V1518" s="3" t="s">
        <v>461</v>
      </c>
      <c r="W1518" s="3" t="s">
        <v>2726</v>
      </c>
      <c r="X1518" s="3" t="s">
        <v>2727</v>
      </c>
      <c r="Y1518" s="3" t="s">
        <v>464</v>
      </c>
      <c r="Z1518" s="3" t="s">
        <v>2555</v>
      </c>
      <c r="AA1518" s="3" t="s">
        <v>436</v>
      </c>
      <c r="AB1518">
        <v>0</v>
      </c>
      <c r="AC1518">
        <v>0</v>
      </c>
      <c r="AD1518">
        <v>20</v>
      </c>
      <c r="AE1518">
        <v>0</v>
      </c>
      <c r="AF1518">
        <v>0</v>
      </c>
      <c r="AG1518">
        <v>20</v>
      </c>
      <c r="AH1518">
        <v>0</v>
      </c>
      <c r="AI1518">
        <v>0</v>
      </c>
      <c r="AJ1518">
        <v>0</v>
      </c>
      <c r="AK1518">
        <v>0</v>
      </c>
      <c r="AL1518">
        <v>35</v>
      </c>
      <c r="AM1518">
        <v>0</v>
      </c>
      <c r="AN1518">
        <v>0</v>
      </c>
      <c r="AO1518">
        <v>35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1</v>
      </c>
      <c r="BC1518">
        <v>0</v>
      </c>
      <c r="BD1518">
        <v>0</v>
      </c>
      <c r="BE1518">
        <v>1</v>
      </c>
      <c r="BF1518">
        <v>0</v>
      </c>
      <c r="BG1518">
        <v>0</v>
      </c>
      <c r="BH1518">
        <v>0</v>
      </c>
      <c r="BI1518">
        <v>0</v>
      </c>
      <c r="BJ1518">
        <v>6</v>
      </c>
      <c r="BK1518">
        <v>0</v>
      </c>
      <c r="BL1518">
        <v>0</v>
      </c>
      <c r="BM1518">
        <v>6</v>
      </c>
      <c r="BN1518">
        <v>0</v>
      </c>
      <c r="BO1518">
        <v>0</v>
      </c>
      <c r="BP1518">
        <v>0</v>
      </c>
      <c r="BQ1518">
        <v>0</v>
      </c>
      <c r="BR1518">
        <v>3</v>
      </c>
      <c r="BS1518">
        <v>0</v>
      </c>
      <c r="BT1518">
        <v>0</v>
      </c>
      <c r="BU1518">
        <v>3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5</v>
      </c>
      <c r="CI1518">
        <v>0</v>
      </c>
      <c r="CJ1518">
        <v>0</v>
      </c>
      <c r="CK1518">
        <v>5</v>
      </c>
      <c r="CL1518">
        <v>0</v>
      </c>
      <c r="CM1518">
        <v>0</v>
      </c>
      <c r="CN1518">
        <v>0</v>
      </c>
      <c r="CO1518">
        <v>0</v>
      </c>
      <c r="CP1518">
        <v>5</v>
      </c>
      <c r="CQ1518">
        <v>0</v>
      </c>
      <c r="CR1518">
        <v>0</v>
      </c>
      <c r="CS1518">
        <v>5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9</v>
      </c>
      <c r="DG1518">
        <v>0</v>
      </c>
      <c r="DH1518">
        <v>0</v>
      </c>
      <c r="DI1518">
        <v>9</v>
      </c>
      <c r="DJ1518">
        <v>0</v>
      </c>
      <c r="DK1518">
        <v>0</v>
      </c>
      <c r="DL1518">
        <v>0</v>
      </c>
      <c r="DM1518">
        <v>0</v>
      </c>
      <c r="DN1518">
        <v>4</v>
      </c>
      <c r="DO1518">
        <v>0</v>
      </c>
      <c r="DP1518">
        <v>0</v>
      </c>
      <c r="DQ1518">
        <v>4</v>
      </c>
      <c r="DR1518">
        <v>0</v>
      </c>
      <c r="DS1518">
        <v>0</v>
      </c>
      <c r="DT1518">
        <v>21</v>
      </c>
      <c r="DU1518">
        <v>56.28</v>
      </c>
      <c r="DV1518">
        <v>0</v>
      </c>
      <c r="DW1518">
        <v>0</v>
      </c>
      <c r="DX1518">
        <v>0</v>
      </c>
      <c r="DY1518" s="4">
        <v>46360</v>
      </c>
      <c r="DZ1518" s="3" t="s">
        <v>3136</v>
      </c>
      <c r="EA1518">
        <v>17</v>
      </c>
      <c r="EB1518">
        <v>0</v>
      </c>
      <c r="EC1518">
        <v>88</v>
      </c>
      <c r="ED1518">
        <v>0</v>
      </c>
      <c r="EE1518">
        <v>17</v>
      </c>
      <c r="EF1518">
        <v>88</v>
      </c>
      <c r="EG1518">
        <v>9.7777779999999996</v>
      </c>
      <c r="EH1518">
        <v>1.74</v>
      </c>
      <c r="EI1518" s="3" t="s">
        <v>7</v>
      </c>
      <c r="EJ1518">
        <v>0</v>
      </c>
      <c r="EK1518">
        <v>0</v>
      </c>
    </row>
    <row r="1519" spans="1:141" x14ac:dyDescent="0.25">
      <c r="A1519" s="3" t="s">
        <v>420</v>
      </c>
      <c r="B1519" s="3" t="s">
        <v>421</v>
      </c>
      <c r="C1519" s="3" t="s">
        <v>13</v>
      </c>
      <c r="D1519" s="3" t="s">
        <v>14</v>
      </c>
      <c r="E1519" s="3" t="s">
        <v>422</v>
      </c>
      <c r="F1519" s="3" t="s">
        <v>423</v>
      </c>
      <c r="G1519" s="3" t="s">
        <v>2612</v>
      </c>
      <c r="H1519" s="3" t="s">
        <v>57</v>
      </c>
      <c r="I1519" s="3" t="s">
        <v>56</v>
      </c>
      <c r="J1519" s="3" t="s">
        <v>57</v>
      </c>
      <c r="K1519" s="3" t="s">
        <v>1235</v>
      </c>
      <c r="L1519" s="3" t="s">
        <v>1236</v>
      </c>
      <c r="M1519" s="3" t="s">
        <v>428</v>
      </c>
      <c r="N1519" s="3" t="s">
        <v>429</v>
      </c>
      <c r="O1519">
        <v>2</v>
      </c>
      <c r="P1519" s="3" t="s">
        <v>2497</v>
      </c>
      <c r="Q1519" s="3" t="s">
        <v>2497</v>
      </c>
      <c r="R1519" s="3" t="s">
        <v>2497</v>
      </c>
      <c r="S1519" s="3" t="s">
        <v>929</v>
      </c>
      <c r="T1519" s="3" t="s">
        <v>2123</v>
      </c>
      <c r="U1519" s="3" t="s">
        <v>443</v>
      </c>
      <c r="V1519" s="3" t="s">
        <v>432</v>
      </c>
      <c r="W1519" s="3" t="s">
        <v>444</v>
      </c>
      <c r="X1519" s="3" t="s">
        <v>444</v>
      </c>
      <c r="Y1519" s="3" t="s">
        <v>435</v>
      </c>
      <c r="Z1519" s="3" t="s">
        <v>521</v>
      </c>
      <c r="AA1519" s="3" t="s">
        <v>436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33</v>
      </c>
      <c r="BB1519">
        <v>0</v>
      </c>
      <c r="BC1519">
        <v>0</v>
      </c>
      <c r="BD1519">
        <v>0</v>
      </c>
      <c r="BE1519">
        <v>33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50</v>
      </c>
      <c r="DU1519">
        <v>3.5</v>
      </c>
      <c r="DV1519">
        <v>0</v>
      </c>
      <c r="DW1519">
        <v>0</v>
      </c>
      <c r="DX1519">
        <v>0</v>
      </c>
      <c r="DY1519" s="4">
        <v>47848</v>
      </c>
      <c r="DZ1519" s="3" t="s">
        <v>3136</v>
      </c>
      <c r="EA1519">
        <v>50</v>
      </c>
      <c r="EB1519">
        <v>0</v>
      </c>
      <c r="EC1519">
        <v>33</v>
      </c>
      <c r="ED1519">
        <v>0</v>
      </c>
      <c r="EE1519">
        <v>50</v>
      </c>
      <c r="EF1519">
        <v>33</v>
      </c>
      <c r="EG1519">
        <v>33</v>
      </c>
      <c r="EH1519">
        <v>1.52</v>
      </c>
      <c r="EI1519" s="3" t="s">
        <v>7</v>
      </c>
      <c r="EJ1519">
        <v>0</v>
      </c>
      <c r="EK1519">
        <v>0</v>
      </c>
    </row>
    <row r="1520" spans="1:141" x14ac:dyDescent="0.25">
      <c r="A1520" s="3" t="s">
        <v>420</v>
      </c>
      <c r="B1520" s="3" t="s">
        <v>421</v>
      </c>
      <c r="C1520" s="3" t="s">
        <v>13</v>
      </c>
      <c r="D1520" s="3" t="s">
        <v>14</v>
      </c>
      <c r="E1520" s="3" t="s">
        <v>422</v>
      </c>
      <c r="F1520" s="3" t="s">
        <v>423</v>
      </c>
      <c r="G1520" s="3" t="s">
        <v>424</v>
      </c>
      <c r="H1520" s="3" t="s">
        <v>425</v>
      </c>
      <c r="I1520" s="3" t="s">
        <v>300</v>
      </c>
      <c r="J1520" s="3" t="s">
        <v>301</v>
      </c>
      <c r="K1520" s="3" t="s">
        <v>671</v>
      </c>
      <c r="L1520" s="3" t="s">
        <v>775</v>
      </c>
      <c r="M1520" s="3" t="s">
        <v>428</v>
      </c>
      <c r="N1520" s="3" t="s">
        <v>429</v>
      </c>
      <c r="O1520">
        <v>2</v>
      </c>
      <c r="P1520" s="3" t="s">
        <v>2497</v>
      </c>
      <c r="Q1520" s="3" t="s">
        <v>2497</v>
      </c>
      <c r="R1520" s="3" t="s">
        <v>2497</v>
      </c>
      <c r="S1520" s="3" t="s">
        <v>471</v>
      </c>
      <c r="T1520" s="3" t="s">
        <v>1495</v>
      </c>
      <c r="U1520" s="3" t="s">
        <v>472</v>
      </c>
      <c r="V1520" s="3" t="s">
        <v>461</v>
      </c>
      <c r="W1520" s="3" t="s">
        <v>461</v>
      </c>
      <c r="X1520" s="3" t="s">
        <v>2730</v>
      </c>
      <c r="Y1520" s="3" t="s">
        <v>435</v>
      </c>
      <c r="Z1520" s="3" t="s">
        <v>2554</v>
      </c>
      <c r="AA1520" s="3" t="s">
        <v>436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1</v>
      </c>
      <c r="BJ1520">
        <v>0</v>
      </c>
      <c r="BK1520">
        <v>0</v>
      </c>
      <c r="BL1520">
        <v>0</v>
      </c>
      <c r="BM1520">
        <v>1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1</v>
      </c>
      <c r="CA1520">
        <v>0</v>
      </c>
      <c r="CB1520">
        <v>0</v>
      </c>
      <c r="CC1520">
        <v>1</v>
      </c>
      <c r="CD1520">
        <v>0</v>
      </c>
      <c r="CE1520">
        <v>0</v>
      </c>
      <c r="CF1520">
        <v>0</v>
      </c>
      <c r="CG1520">
        <v>2</v>
      </c>
      <c r="CH1520">
        <v>0</v>
      </c>
      <c r="CI1520">
        <v>0</v>
      </c>
      <c r="CJ1520">
        <v>0</v>
      </c>
      <c r="CK1520">
        <v>2</v>
      </c>
      <c r="CL1520">
        <v>0</v>
      </c>
      <c r="CM1520">
        <v>0</v>
      </c>
      <c r="CN1520">
        <v>0</v>
      </c>
      <c r="CO1520">
        <v>1</v>
      </c>
      <c r="CP1520">
        <v>0</v>
      </c>
      <c r="CQ1520">
        <v>0</v>
      </c>
      <c r="CR1520">
        <v>0</v>
      </c>
      <c r="CS1520">
        <v>1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3</v>
      </c>
      <c r="DG1520">
        <v>0</v>
      </c>
      <c r="DH1520">
        <v>0</v>
      </c>
      <c r="DI1520">
        <v>3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1</v>
      </c>
      <c r="DU1520">
        <v>11</v>
      </c>
      <c r="DV1520">
        <v>0</v>
      </c>
      <c r="DW1520">
        <v>0</v>
      </c>
      <c r="DX1520">
        <v>0</v>
      </c>
      <c r="DY1520" s="4">
        <v>46142</v>
      </c>
      <c r="DZ1520" s="3" t="s">
        <v>3136</v>
      </c>
      <c r="EA1520">
        <v>1</v>
      </c>
      <c r="EB1520">
        <v>0</v>
      </c>
      <c r="EC1520">
        <v>8</v>
      </c>
      <c r="ED1520">
        <v>0</v>
      </c>
      <c r="EE1520">
        <v>1</v>
      </c>
      <c r="EF1520">
        <v>8</v>
      </c>
      <c r="EG1520">
        <v>1.6</v>
      </c>
      <c r="EH1520">
        <v>0.63</v>
      </c>
      <c r="EI1520" s="3" t="s">
        <v>7</v>
      </c>
      <c r="EJ1520">
        <v>0</v>
      </c>
      <c r="EK1520">
        <v>0</v>
      </c>
    </row>
    <row r="1521" spans="1:141" x14ac:dyDescent="0.25">
      <c r="A1521" s="3" t="s">
        <v>420</v>
      </c>
      <c r="B1521" s="3" t="s">
        <v>421</v>
      </c>
      <c r="C1521" s="3" t="s">
        <v>13</v>
      </c>
      <c r="D1521" s="3" t="s">
        <v>14</v>
      </c>
      <c r="E1521" s="3" t="s">
        <v>1225</v>
      </c>
      <c r="F1521" s="3" t="s">
        <v>1226</v>
      </c>
      <c r="G1521" s="3" t="s">
        <v>424</v>
      </c>
      <c r="H1521" s="3" t="s">
        <v>425</v>
      </c>
      <c r="I1521" s="3" t="s">
        <v>324</v>
      </c>
      <c r="J1521" s="3" t="s">
        <v>325</v>
      </c>
      <c r="K1521" s="3" t="s">
        <v>671</v>
      </c>
      <c r="L1521" s="3" t="s">
        <v>775</v>
      </c>
      <c r="M1521" s="3" t="s">
        <v>428</v>
      </c>
      <c r="N1521" s="3" t="s">
        <v>429</v>
      </c>
      <c r="O1521">
        <v>1</v>
      </c>
      <c r="P1521" s="3" t="s">
        <v>2497</v>
      </c>
      <c r="Q1521" s="3" t="s">
        <v>2497</v>
      </c>
      <c r="R1521" s="3" t="s">
        <v>2497</v>
      </c>
      <c r="S1521" s="3" t="s">
        <v>2458</v>
      </c>
      <c r="T1521" s="3" t="s">
        <v>2459</v>
      </c>
      <c r="U1521" s="3" t="s">
        <v>460</v>
      </c>
      <c r="V1521" s="3" t="s">
        <v>461</v>
      </c>
      <c r="W1521" s="3" t="s">
        <v>461</v>
      </c>
      <c r="X1521" s="3" t="s">
        <v>2730</v>
      </c>
      <c r="Y1521" s="3" t="s">
        <v>435</v>
      </c>
      <c r="Z1521" s="3" t="s">
        <v>2555</v>
      </c>
      <c r="AA1521" s="3" t="s">
        <v>436</v>
      </c>
      <c r="AB1521">
        <v>0</v>
      </c>
      <c r="AC1521">
        <v>0</v>
      </c>
      <c r="AD1521">
        <v>8</v>
      </c>
      <c r="AE1521">
        <v>0</v>
      </c>
      <c r="AF1521">
        <v>0</v>
      </c>
      <c r="AG1521">
        <v>8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1</v>
      </c>
      <c r="BK1521">
        <v>0</v>
      </c>
      <c r="BL1521">
        <v>0</v>
      </c>
      <c r="BM1521">
        <v>1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3</v>
      </c>
      <c r="DU1521">
        <v>0</v>
      </c>
      <c r="DV1521">
        <v>0</v>
      </c>
      <c r="DW1521">
        <v>0</v>
      </c>
      <c r="DX1521">
        <v>0</v>
      </c>
      <c r="DY1521" s="4">
        <v>47299</v>
      </c>
      <c r="DZ1521" s="3" t="s">
        <v>3136</v>
      </c>
      <c r="EA1521">
        <v>3</v>
      </c>
      <c r="EB1521">
        <v>0</v>
      </c>
      <c r="EC1521">
        <v>9</v>
      </c>
      <c r="ED1521">
        <v>0</v>
      </c>
      <c r="EE1521">
        <v>3</v>
      </c>
      <c r="EF1521">
        <v>9</v>
      </c>
      <c r="EG1521">
        <v>4.5</v>
      </c>
      <c r="EH1521">
        <v>0.67</v>
      </c>
      <c r="EI1521" s="3" t="s">
        <v>7</v>
      </c>
      <c r="EJ1521">
        <v>0</v>
      </c>
      <c r="EK1521">
        <v>0</v>
      </c>
    </row>
    <row r="1522" spans="1:141" x14ac:dyDescent="0.25">
      <c r="A1522" s="3" t="s">
        <v>420</v>
      </c>
      <c r="B1522" s="3" t="s">
        <v>421</v>
      </c>
      <c r="C1522" s="3" t="s">
        <v>13</v>
      </c>
      <c r="D1522" s="3" t="s">
        <v>14</v>
      </c>
      <c r="E1522" s="3" t="s">
        <v>422</v>
      </c>
      <c r="F1522" s="3" t="s">
        <v>423</v>
      </c>
      <c r="G1522" s="3" t="s">
        <v>424</v>
      </c>
      <c r="H1522" s="3" t="s">
        <v>425</v>
      </c>
      <c r="I1522" s="3" t="s">
        <v>300</v>
      </c>
      <c r="J1522" s="3" t="s">
        <v>301</v>
      </c>
      <c r="K1522" s="3" t="s">
        <v>671</v>
      </c>
      <c r="L1522" s="3" t="s">
        <v>775</v>
      </c>
      <c r="M1522" s="3" t="s">
        <v>428</v>
      </c>
      <c r="N1522" s="3" t="s">
        <v>429</v>
      </c>
      <c r="O1522">
        <v>2</v>
      </c>
      <c r="P1522" s="3" t="s">
        <v>2497</v>
      </c>
      <c r="Q1522" s="3" t="s">
        <v>2497</v>
      </c>
      <c r="R1522" s="3" t="s">
        <v>2497</v>
      </c>
      <c r="S1522" s="3" t="s">
        <v>513</v>
      </c>
      <c r="T1522" s="3" t="s">
        <v>1505</v>
      </c>
      <c r="U1522" s="3" t="s">
        <v>443</v>
      </c>
      <c r="V1522" s="3" t="s">
        <v>432</v>
      </c>
      <c r="W1522" s="3" t="s">
        <v>511</v>
      </c>
      <c r="X1522" s="3" t="s">
        <v>511</v>
      </c>
      <c r="Y1522" s="3" t="s">
        <v>464</v>
      </c>
      <c r="Z1522" s="3" t="s">
        <v>2555</v>
      </c>
      <c r="AA1522" s="3" t="s">
        <v>436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2</v>
      </c>
      <c r="BC1522">
        <v>0</v>
      </c>
      <c r="BD1522">
        <v>0</v>
      </c>
      <c r="BE1522">
        <v>2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2</v>
      </c>
      <c r="DU1522">
        <v>0.96</v>
      </c>
      <c r="DV1522">
        <v>0</v>
      </c>
      <c r="DW1522">
        <v>0</v>
      </c>
      <c r="DX1522">
        <v>0</v>
      </c>
      <c r="DY1522" s="4">
        <v>46446</v>
      </c>
      <c r="DZ1522" s="3" t="s">
        <v>3136</v>
      </c>
      <c r="EA1522">
        <v>2</v>
      </c>
      <c r="EB1522">
        <v>0</v>
      </c>
      <c r="EC1522">
        <v>2</v>
      </c>
      <c r="ED1522">
        <v>0</v>
      </c>
      <c r="EE1522">
        <v>2</v>
      </c>
      <c r="EF1522">
        <v>2</v>
      </c>
      <c r="EG1522">
        <v>2</v>
      </c>
      <c r="EH1522">
        <v>1</v>
      </c>
      <c r="EI1522" s="3" t="s">
        <v>7</v>
      </c>
      <c r="EJ1522">
        <v>0</v>
      </c>
      <c r="EK1522">
        <v>0</v>
      </c>
    </row>
    <row r="1523" spans="1:141" x14ac:dyDescent="0.25">
      <c r="A1523" s="3" t="s">
        <v>420</v>
      </c>
      <c r="B1523" s="3" t="s">
        <v>421</v>
      </c>
      <c r="C1523" s="3" t="s">
        <v>13</v>
      </c>
      <c r="D1523" s="3" t="s">
        <v>14</v>
      </c>
      <c r="E1523" s="3" t="s">
        <v>422</v>
      </c>
      <c r="F1523" s="3" t="s">
        <v>423</v>
      </c>
      <c r="G1523" s="3" t="s">
        <v>424</v>
      </c>
      <c r="H1523" s="3" t="s">
        <v>425</v>
      </c>
      <c r="I1523" s="3" t="s">
        <v>245</v>
      </c>
      <c r="J1523" s="3" t="s">
        <v>246</v>
      </c>
      <c r="K1523" s="3" t="s">
        <v>671</v>
      </c>
      <c r="L1523" s="3" t="s">
        <v>775</v>
      </c>
      <c r="M1523" s="3" t="s">
        <v>428</v>
      </c>
      <c r="N1523" s="3" t="s">
        <v>429</v>
      </c>
      <c r="O1523">
        <v>1</v>
      </c>
      <c r="P1523" s="3" t="s">
        <v>2497</v>
      </c>
      <c r="Q1523" s="3" t="s">
        <v>2497</v>
      </c>
      <c r="R1523" s="3" t="s">
        <v>2497</v>
      </c>
      <c r="S1523" s="3" t="s">
        <v>2818</v>
      </c>
      <c r="T1523" s="3" t="s">
        <v>2819</v>
      </c>
      <c r="U1523" s="3" t="s">
        <v>460</v>
      </c>
      <c r="V1523" s="3" t="s">
        <v>461</v>
      </c>
      <c r="W1523" s="3" t="s">
        <v>461</v>
      </c>
      <c r="X1523" s="3" t="s">
        <v>2730</v>
      </c>
      <c r="Y1523" s="3" t="s">
        <v>435</v>
      </c>
      <c r="Z1523" s="3" t="s">
        <v>2555</v>
      </c>
      <c r="AA1523" s="3" t="s">
        <v>436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1</v>
      </c>
      <c r="AU1523">
        <v>0</v>
      </c>
      <c r="AV1523">
        <v>0</v>
      </c>
      <c r="AW1523">
        <v>1</v>
      </c>
      <c r="AX1523">
        <v>0</v>
      </c>
      <c r="AY1523">
        <v>0</v>
      </c>
      <c r="AZ1523">
        <v>0</v>
      </c>
      <c r="BA1523">
        <v>0</v>
      </c>
      <c r="BB1523">
        <v>2</v>
      </c>
      <c r="BC1523">
        <v>0</v>
      </c>
      <c r="BD1523">
        <v>0</v>
      </c>
      <c r="BE1523">
        <v>2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1</v>
      </c>
      <c r="BS1523">
        <v>0</v>
      </c>
      <c r="BT1523">
        <v>0</v>
      </c>
      <c r="BU1523">
        <v>1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1</v>
      </c>
      <c r="CI1523">
        <v>0</v>
      </c>
      <c r="CJ1523">
        <v>0</v>
      </c>
      <c r="CK1523">
        <v>1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1</v>
      </c>
      <c r="DO1523">
        <v>0</v>
      </c>
      <c r="DP1523">
        <v>0</v>
      </c>
      <c r="DQ1523">
        <v>1</v>
      </c>
      <c r="DR1523">
        <v>0</v>
      </c>
      <c r="DS1523">
        <v>0</v>
      </c>
      <c r="DT1523">
        <v>2</v>
      </c>
      <c r="DU1523">
        <v>0.01</v>
      </c>
      <c r="DV1523">
        <v>0</v>
      </c>
      <c r="DW1523">
        <v>0</v>
      </c>
      <c r="DX1523">
        <v>0</v>
      </c>
      <c r="DY1523" s="4">
        <v>47149</v>
      </c>
      <c r="DZ1523" s="3" t="s">
        <v>3136</v>
      </c>
      <c r="EA1523">
        <v>1</v>
      </c>
      <c r="EB1523">
        <v>0</v>
      </c>
      <c r="EC1523">
        <v>6</v>
      </c>
      <c r="ED1523">
        <v>0</v>
      </c>
      <c r="EE1523">
        <v>1</v>
      </c>
      <c r="EF1523">
        <v>6</v>
      </c>
      <c r="EG1523">
        <v>1.2</v>
      </c>
      <c r="EH1523">
        <v>0.83</v>
      </c>
      <c r="EI1523" s="3" t="s">
        <v>7</v>
      </c>
      <c r="EJ1523">
        <v>0</v>
      </c>
      <c r="EK1523">
        <v>0</v>
      </c>
    </row>
    <row r="1524" spans="1:141" x14ac:dyDescent="0.25">
      <c r="A1524" s="3" t="s">
        <v>420</v>
      </c>
      <c r="B1524" s="3" t="s">
        <v>421</v>
      </c>
      <c r="C1524" s="3" t="s">
        <v>13</v>
      </c>
      <c r="D1524" s="3" t="s">
        <v>14</v>
      </c>
      <c r="E1524" s="3" t="s">
        <v>422</v>
      </c>
      <c r="F1524" s="3" t="s">
        <v>423</v>
      </c>
      <c r="G1524" s="3" t="s">
        <v>424</v>
      </c>
      <c r="H1524" s="3" t="s">
        <v>425</v>
      </c>
      <c r="I1524" s="3" t="s">
        <v>287</v>
      </c>
      <c r="J1524" s="3" t="s">
        <v>288</v>
      </c>
      <c r="K1524" s="3" t="s">
        <v>671</v>
      </c>
      <c r="L1524" s="3" t="s">
        <v>775</v>
      </c>
      <c r="M1524" s="3" t="s">
        <v>428</v>
      </c>
      <c r="N1524" s="3" t="s">
        <v>429</v>
      </c>
      <c r="O1524">
        <v>2</v>
      </c>
      <c r="P1524" s="3" t="s">
        <v>2497</v>
      </c>
      <c r="Q1524" s="3" t="s">
        <v>2497</v>
      </c>
      <c r="R1524" s="3" t="s">
        <v>2497</v>
      </c>
      <c r="S1524" s="3" t="s">
        <v>2453</v>
      </c>
      <c r="T1524" s="3" t="s">
        <v>2454</v>
      </c>
      <c r="U1524" s="3" t="s">
        <v>460</v>
      </c>
      <c r="V1524" s="3" t="s">
        <v>461</v>
      </c>
      <c r="W1524" s="3" t="s">
        <v>461</v>
      </c>
      <c r="X1524" s="3" t="s">
        <v>2730</v>
      </c>
      <c r="Y1524" s="3" t="s">
        <v>435</v>
      </c>
      <c r="Z1524" s="3" t="s">
        <v>2555</v>
      </c>
      <c r="AA1524" s="3" t="s">
        <v>436</v>
      </c>
      <c r="AB1524">
        <v>0</v>
      </c>
      <c r="AC1524">
        <v>0</v>
      </c>
      <c r="AD1524">
        <v>1</v>
      </c>
      <c r="AE1524">
        <v>0</v>
      </c>
      <c r="AF1524">
        <v>0</v>
      </c>
      <c r="AG1524">
        <v>1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1</v>
      </c>
      <c r="DU1524">
        <v>0</v>
      </c>
      <c r="DV1524">
        <v>0</v>
      </c>
      <c r="DW1524">
        <v>0</v>
      </c>
      <c r="DX1524">
        <v>0</v>
      </c>
      <c r="DY1524" s="4">
        <v>46203</v>
      </c>
      <c r="DZ1524" s="3" t="s">
        <v>3136</v>
      </c>
      <c r="EA1524">
        <v>1</v>
      </c>
      <c r="EB1524">
        <v>0</v>
      </c>
      <c r="EC1524">
        <v>1</v>
      </c>
      <c r="ED1524">
        <v>0</v>
      </c>
      <c r="EE1524">
        <v>1</v>
      </c>
      <c r="EF1524">
        <v>1</v>
      </c>
      <c r="EG1524">
        <v>1</v>
      </c>
      <c r="EH1524">
        <v>1</v>
      </c>
      <c r="EI1524" s="3" t="s">
        <v>7</v>
      </c>
      <c r="EJ1524">
        <v>0</v>
      </c>
      <c r="EK1524">
        <v>0</v>
      </c>
    </row>
    <row r="1525" spans="1:141" x14ac:dyDescent="0.25">
      <c r="A1525" s="3" t="s">
        <v>420</v>
      </c>
      <c r="B1525" s="3" t="s">
        <v>421</v>
      </c>
      <c r="C1525" s="3" t="s">
        <v>13</v>
      </c>
      <c r="D1525" s="3" t="s">
        <v>14</v>
      </c>
      <c r="E1525" s="3" t="s">
        <v>422</v>
      </c>
      <c r="F1525" s="3" t="s">
        <v>423</v>
      </c>
      <c r="G1525" s="3" t="s">
        <v>424</v>
      </c>
      <c r="H1525" s="3" t="s">
        <v>425</v>
      </c>
      <c r="I1525" s="3" t="s">
        <v>162</v>
      </c>
      <c r="J1525" s="3" t="s">
        <v>163</v>
      </c>
      <c r="K1525" s="3" t="s">
        <v>671</v>
      </c>
      <c r="L1525" s="3" t="s">
        <v>775</v>
      </c>
      <c r="M1525" s="3" t="s">
        <v>428</v>
      </c>
      <c r="N1525" s="3" t="s">
        <v>429</v>
      </c>
      <c r="O1525">
        <v>1</v>
      </c>
      <c r="P1525" s="3" t="s">
        <v>2497</v>
      </c>
      <c r="Q1525" s="3" t="s">
        <v>2497</v>
      </c>
      <c r="R1525" s="3" t="s">
        <v>2497</v>
      </c>
      <c r="S1525" s="3" t="s">
        <v>496</v>
      </c>
      <c r="T1525" s="3" t="s">
        <v>2640</v>
      </c>
      <c r="U1525" s="3" t="s">
        <v>497</v>
      </c>
      <c r="V1525" s="3" t="s">
        <v>461</v>
      </c>
      <c r="W1525" s="3" t="s">
        <v>2726</v>
      </c>
      <c r="X1525" s="3" t="s">
        <v>2727</v>
      </c>
      <c r="Y1525" s="3" t="s">
        <v>464</v>
      </c>
      <c r="Z1525" s="3" t="s">
        <v>2555</v>
      </c>
      <c r="AA1525" s="3" t="s">
        <v>436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1</v>
      </c>
      <c r="AM1525">
        <v>0</v>
      </c>
      <c r="AN1525">
        <v>0</v>
      </c>
      <c r="AO1525">
        <v>1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1</v>
      </c>
      <c r="BC1525">
        <v>0</v>
      </c>
      <c r="BD1525">
        <v>0</v>
      </c>
      <c r="BE1525">
        <v>1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1</v>
      </c>
      <c r="CI1525">
        <v>0</v>
      </c>
      <c r="CJ1525">
        <v>0</v>
      </c>
      <c r="CK1525">
        <v>1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1</v>
      </c>
      <c r="DO1525">
        <v>0</v>
      </c>
      <c r="DP1525">
        <v>0</v>
      </c>
      <c r="DQ1525">
        <v>1</v>
      </c>
      <c r="DR1525">
        <v>0</v>
      </c>
      <c r="DS1525">
        <v>0</v>
      </c>
      <c r="DT1525">
        <v>2</v>
      </c>
      <c r="DU1525">
        <v>13.9</v>
      </c>
      <c r="DV1525">
        <v>0</v>
      </c>
      <c r="DW1525">
        <v>0</v>
      </c>
      <c r="DX1525">
        <v>0</v>
      </c>
      <c r="DY1525" s="4">
        <v>46387</v>
      </c>
      <c r="DZ1525" s="3" t="s">
        <v>3136</v>
      </c>
      <c r="EA1525">
        <v>1</v>
      </c>
      <c r="EB1525">
        <v>0</v>
      </c>
      <c r="EC1525">
        <v>4</v>
      </c>
      <c r="ED1525">
        <v>0</v>
      </c>
      <c r="EE1525">
        <v>1</v>
      </c>
      <c r="EF1525">
        <v>4</v>
      </c>
      <c r="EG1525">
        <v>1</v>
      </c>
      <c r="EH1525">
        <v>1</v>
      </c>
      <c r="EI1525" s="3" t="s">
        <v>7</v>
      </c>
      <c r="EJ1525">
        <v>0</v>
      </c>
      <c r="EK1525">
        <v>0</v>
      </c>
    </row>
    <row r="1526" spans="1:141" x14ac:dyDescent="0.25">
      <c r="A1526" s="3" t="s">
        <v>420</v>
      </c>
      <c r="B1526" s="3" t="s">
        <v>421</v>
      </c>
      <c r="C1526" s="3" t="s">
        <v>13</v>
      </c>
      <c r="D1526" s="3" t="s">
        <v>14</v>
      </c>
      <c r="E1526" s="3" t="s">
        <v>422</v>
      </c>
      <c r="F1526" s="3" t="s">
        <v>423</v>
      </c>
      <c r="G1526" s="3" t="s">
        <v>424</v>
      </c>
      <c r="H1526" s="3" t="s">
        <v>425</v>
      </c>
      <c r="I1526" s="3" t="s">
        <v>158</v>
      </c>
      <c r="J1526" s="3" t="s">
        <v>159</v>
      </c>
      <c r="K1526" s="3" t="s">
        <v>671</v>
      </c>
      <c r="L1526" s="3" t="s">
        <v>775</v>
      </c>
      <c r="M1526" s="3" t="s">
        <v>428</v>
      </c>
      <c r="N1526" s="3" t="s">
        <v>429</v>
      </c>
      <c r="O1526">
        <v>1</v>
      </c>
      <c r="P1526" s="3" t="s">
        <v>2497</v>
      </c>
      <c r="Q1526" s="3" t="s">
        <v>2497</v>
      </c>
      <c r="R1526" s="3" t="s">
        <v>2497</v>
      </c>
      <c r="S1526" s="3" t="s">
        <v>705</v>
      </c>
      <c r="T1526" s="3" t="s">
        <v>2158</v>
      </c>
      <c r="U1526" s="3" t="s">
        <v>443</v>
      </c>
      <c r="V1526" s="3" t="s">
        <v>432</v>
      </c>
      <c r="W1526" s="3" t="s">
        <v>446</v>
      </c>
      <c r="X1526" s="3" t="s">
        <v>447</v>
      </c>
      <c r="Y1526" s="3" t="s">
        <v>464</v>
      </c>
      <c r="Z1526" s="3" t="s">
        <v>521</v>
      </c>
      <c r="AA1526" s="3" t="s">
        <v>436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1</v>
      </c>
      <c r="BR1526">
        <v>0</v>
      </c>
      <c r="BS1526">
        <v>0</v>
      </c>
      <c r="BT1526">
        <v>0</v>
      </c>
      <c r="BU1526">
        <v>1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2</v>
      </c>
      <c r="CX1526">
        <v>0</v>
      </c>
      <c r="CY1526">
        <v>0</v>
      </c>
      <c r="CZ1526">
        <v>0</v>
      </c>
      <c r="DA1526">
        <v>2</v>
      </c>
      <c r="DB1526">
        <v>0</v>
      </c>
      <c r="DC1526">
        <v>0</v>
      </c>
      <c r="DD1526">
        <v>0</v>
      </c>
      <c r="DE1526">
        <v>2</v>
      </c>
      <c r="DF1526">
        <v>0</v>
      </c>
      <c r="DG1526">
        <v>0</v>
      </c>
      <c r="DH1526">
        <v>0</v>
      </c>
      <c r="DI1526">
        <v>2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2</v>
      </c>
      <c r="DU1526">
        <v>5.2</v>
      </c>
      <c r="DV1526">
        <v>0</v>
      </c>
      <c r="DW1526">
        <v>0</v>
      </c>
      <c r="DX1526">
        <v>0</v>
      </c>
      <c r="DY1526" s="4">
        <v>46538</v>
      </c>
      <c r="DZ1526" s="3" t="s">
        <v>3136</v>
      </c>
      <c r="EA1526">
        <v>2</v>
      </c>
      <c r="EB1526">
        <v>0</v>
      </c>
      <c r="EC1526">
        <v>5</v>
      </c>
      <c r="ED1526">
        <v>0</v>
      </c>
      <c r="EE1526">
        <v>2</v>
      </c>
      <c r="EF1526">
        <v>5</v>
      </c>
      <c r="EG1526">
        <v>1.6666669999999999</v>
      </c>
      <c r="EH1526">
        <v>1.2</v>
      </c>
      <c r="EI1526" s="3" t="s">
        <v>7</v>
      </c>
      <c r="EJ1526">
        <v>0</v>
      </c>
      <c r="EK1526">
        <v>0</v>
      </c>
    </row>
    <row r="1527" spans="1:141" x14ac:dyDescent="0.25">
      <c r="A1527" s="3" t="s">
        <v>420</v>
      </c>
      <c r="B1527" s="3" t="s">
        <v>421</v>
      </c>
      <c r="C1527" s="3" t="s">
        <v>13</v>
      </c>
      <c r="D1527" s="3" t="s">
        <v>14</v>
      </c>
      <c r="E1527" s="3" t="s">
        <v>422</v>
      </c>
      <c r="F1527" s="3" t="s">
        <v>423</v>
      </c>
      <c r="G1527" s="3" t="s">
        <v>424</v>
      </c>
      <c r="H1527" s="3" t="s">
        <v>425</v>
      </c>
      <c r="I1527" s="3" t="s">
        <v>255</v>
      </c>
      <c r="J1527" s="3" t="s">
        <v>256</v>
      </c>
      <c r="K1527" s="3" t="s">
        <v>671</v>
      </c>
      <c r="L1527" s="3" t="s">
        <v>775</v>
      </c>
      <c r="M1527" s="3" t="s">
        <v>428</v>
      </c>
      <c r="N1527" s="3" t="s">
        <v>429</v>
      </c>
      <c r="O1527">
        <v>1</v>
      </c>
      <c r="P1527" s="3" t="s">
        <v>2497</v>
      </c>
      <c r="Q1527" s="3" t="s">
        <v>2497</v>
      </c>
      <c r="R1527" s="3" t="s">
        <v>2497</v>
      </c>
      <c r="S1527" s="3" t="s">
        <v>705</v>
      </c>
      <c r="T1527" s="3" t="s">
        <v>2158</v>
      </c>
      <c r="U1527" s="3" t="s">
        <v>443</v>
      </c>
      <c r="V1527" s="3" t="s">
        <v>432</v>
      </c>
      <c r="W1527" s="3" t="s">
        <v>446</v>
      </c>
      <c r="X1527" s="3" t="s">
        <v>447</v>
      </c>
      <c r="Y1527" s="3" t="s">
        <v>464</v>
      </c>
      <c r="Z1527" s="3" t="s">
        <v>521</v>
      </c>
      <c r="AA1527" s="3" t="s">
        <v>436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2</v>
      </c>
      <c r="AL1527">
        <v>0</v>
      </c>
      <c r="AM1527">
        <v>0</v>
      </c>
      <c r="AN1527">
        <v>0</v>
      </c>
      <c r="AO1527">
        <v>2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1</v>
      </c>
      <c r="DU1527">
        <v>5.2</v>
      </c>
      <c r="DV1527">
        <v>0</v>
      </c>
      <c r="DW1527">
        <v>0</v>
      </c>
      <c r="DX1527">
        <v>0</v>
      </c>
      <c r="DY1527" s="4">
        <v>46538</v>
      </c>
      <c r="DZ1527" s="3" t="s">
        <v>3136</v>
      </c>
      <c r="EA1527">
        <v>1</v>
      </c>
      <c r="EB1527">
        <v>0</v>
      </c>
      <c r="EC1527">
        <v>2</v>
      </c>
      <c r="ED1527">
        <v>0</v>
      </c>
      <c r="EE1527">
        <v>1</v>
      </c>
      <c r="EF1527">
        <v>2</v>
      </c>
      <c r="EG1527">
        <v>2</v>
      </c>
      <c r="EH1527">
        <v>0.5</v>
      </c>
      <c r="EI1527" s="3" t="s">
        <v>7</v>
      </c>
      <c r="EJ1527">
        <v>0</v>
      </c>
      <c r="EK1527">
        <v>0</v>
      </c>
    </row>
    <row r="1528" spans="1:141" x14ac:dyDescent="0.25">
      <c r="A1528" s="3" t="s">
        <v>420</v>
      </c>
      <c r="B1528" s="3" t="s">
        <v>421</v>
      </c>
      <c r="C1528" s="3" t="s">
        <v>13</v>
      </c>
      <c r="D1528" s="3" t="s">
        <v>14</v>
      </c>
      <c r="E1528" s="3" t="s">
        <v>422</v>
      </c>
      <c r="F1528" s="3" t="s">
        <v>423</v>
      </c>
      <c r="G1528" s="3" t="s">
        <v>2612</v>
      </c>
      <c r="H1528" s="3" t="s">
        <v>57</v>
      </c>
      <c r="I1528" s="3" t="s">
        <v>56</v>
      </c>
      <c r="J1528" s="3" t="s">
        <v>57</v>
      </c>
      <c r="K1528" s="3" t="s">
        <v>1235</v>
      </c>
      <c r="L1528" s="3" t="s">
        <v>1236</v>
      </c>
      <c r="M1528" s="3" t="s">
        <v>428</v>
      </c>
      <c r="N1528" s="3" t="s">
        <v>429</v>
      </c>
      <c r="O1528">
        <v>2</v>
      </c>
      <c r="P1528" s="3" t="s">
        <v>2497</v>
      </c>
      <c r="Q1528" s="3" t="s">
        <v>2497</v>
      </c>
      <c r="R1528" s="3" t="s">
        <v>2497</v>
      </c>
      <c r="S1528" s="3" t="s">
        <v>694</v>
      </c>
      <c r="T1528" s="3" t="s">
        <v>1621</v>
      </c>
      <c r="U1528" s="3" t="s">
        <v>443</v>
      </c>
      <c r="V1528" s="3" t="s">
        <v>432</v>
      </c>
      <c r="W1528" s="3" t="s">
        <v>444</v>
      </c>
      <c r="X1528" s="3" t="s">
        <v>444</v>
      </c>
      <c r="Y1528" s="3" t="s">
        <v>435</v>
      </c>
      <c r="Z1528" s="3" t="s">
        <v>2554</v>
      </c>
      <c r="AA1528" s="3" t="s">
        <v>436</v>
      </c>
      <c r="AB1528">
        <v>0</v>
      </c>
      <c r="AC1528">
        <v>172</v>
      </c>
      <c r="AD1528">
        <v>0</v>
      </c>
      <c r="AE1528">
        <v>0</v>
      </c>
      <c r="AF1528">
        <v>0</v>
      </c>
      <c r="AG1528">
        <v>172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2</v>
      </c>
      <c r="AT1528">
        <v>0</v>
      </c>
      <c r="AU1528">
        <v>0</v>
      </c>
      <c r="AV1528">
        <v>0</v>
      </c>
      <c r="AW1528">
        <v>2</v>
      </c>
      <c r="AX1528">
        <v>0</v>
      </c>
      <c r="AY1528">
        <v>0</v>
      </c>
      <c r="AZ1528">
        <v>0</v>
      </c>
      <c r="BA1528">
        <v>2</v>
      </c>
      <c r="BB1528">
        <v>0</v>
      </c>
      <c r="BC1528">
        <v>0</v>
      </c>
      <c r="BD1528">
        <v>0</v>
      </c>
      <c r="BE1528">
        <v>2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2</v>
      </c>
      <c r="BR1528">
        <v>0</v>
      </c>
      <c r="BS1528">
        <v>0</v>
      </c>
      <c r="BT1528">
        <v>0</v>
      </c>
      <c r="BU1528">
        <v>2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74</v>
      </c>
      <c r="DU1528">
        <v>6.0750000000000002</v>
      </c>
      <c r="DV1528">
        <v>0</v>
      </c>
      <c r="DW1528">
        <v>0</v>
      </c>
      <c r="DX1528">
        <v>0</v>
      </c>
      <c r="DY1528" s="4">
        <v>46721</v>
      </c>
      <c r="DZ1528" s="3" t="s">
        <v>3136</v>
      </c>
      <c r="EA1528">
        <v>74</v>
      </c>
      <c r="EB1528">
        <v>0</v>
      </c>
      <c r="EC1528">
        <v>178</v>
      </c>
      <c r="ED1528">
        <v>0</v>
      </c>
      <c r="EE1528">
        <v>74</v>
      </c>
      <c r="EF1528">
        <v>178</v>
      </c>
      <c r="EG1528">
        <v>44.5</v>
      </c>
      <c r="EH1528">
        <v>1.6600000000000001</v>
      </c>
      <c r="EI1528" s="3" t="s">
        <v>7</v>
      </c>
      <c r="EJ1528">
        <v>0</v>
      </c>
      <c r="EK1528">
        <v>0</v>
      </c>
    </row>
    <row r="1529" spans="1:141" x14ac:dyDescent="0.25">
      <c r="A1529" s="3" t="s">
        <v>420</v>
      </c>
      <c r="B1529" s="3" t="s">
        <v>421</v>
      </c>
      <c r="C1529" s="3" t="s">
        <v>13</v>
      </c>
      <c r="D1529" s="3" t="s">
        <v>14</v>
      </c>
      <c r="E1529" s="3" t="s">
        <v>422</v>
      </c>
      <c r="F1529" s="3" t="s">
        <v>423</v>
      </c>
      <c r="G1529" s="3" t="s">
        <v>2612</v>
      </c>
      <c r="H1529" s="3" t="s">
        <v>57</v>
      </c>
      <c r="I1529" s="3" t="s">
        <v>56</v>
      </c>
      <c r="J1529" s="3" t="s">
        <v>57</v>
      </c>
      <c r="K1529" s="3" t="s">
        <v>1235</v>
      </c>
      <c r="L1529" s="3" t="s">
        <v>1236</v>
      </c>
      <c r="M1529" s="3" t="s">
        <v>428</v>
      </c>
      <c r="N1529" s="3" t="s">
        <v>429</v>
      </c>
      <c r="O1529">
        <v>2</v>
      </c>
      <c r="P1529" s="3" t="s">
        <v>2497</v>
      </c>
      <c r="Q1529" s="3" t="s">
        <v>2497</v>
      </c>
      <c r="R1529" s="3" t="s">
        <v>2497</v>
      </c>
      <c r="S1529" s="3" t="s">
        <v>508</v>
      </c>
      <c r="T1529" s="3" t="s">
        <v>1818</v>
      </c>
      <c r="U1529" s="3" t="s">
        <v>443</v>
      </c>
      <c r="V1529" s="3" t="s">
        <v>432</v>
      </c>
      <c r="W1529" s="3" t="s">
        <v>444</v>
      </c>
      <c r="X1529" s="3" t="s">
        <v>444</v>
      </c>
      <c r="Y1529" s="3" t="s">
        <v>464</v>
      </c>
      <c r="Z1529" s="3" t="s">
        <v>2554</v>
      </c>
      <c r="AA1529" s="3" t="s">
        <v>436</v>
      </c>
      <c r="AB1529">
        <v>2</v>
      </c>
      <c r="AC1529">
        <v>37</v>
      </c>
      <c r="AD1529">
        <v>0</v>
      </c>
      <c r="AE1529">
        <v>0</v>
      </c>
      <c r="AF1529">
        <v>0</v>
      </c>
      <c r="AG1529">
        <v>39</v>
      </c>
      <c r="AH1529">
        <v>0</v>
      </c>
      <c r="AI1529">
        <v>0</v>
      </c>
      <c r="AJ1529">
        <v>0</v>
      </c>
      <c r="AK1529">
        <v>53</v>
      </c>
      <c r="AL1529">
        <v>0</v>
      </c>
      <c r="AM1529">
        <v>0</v>
      </c>
      <c r="AN1529">
        <v>0</v>
      </c>
      <c r="AO1529">
        <v>53</v>
      </c>
      <c r="AP1529">
        <v>0</v>
      </c>
      <c r="AQ1529">
        <v>0</v>
      </c>
      <c r="AR1529">
        <v>0</v>
      </c>
      <c r="AS1529">
        <v>51</v>
      </c>
      <c r="AT1529">
        <v>0</v>
      </c>
      <c r="AU1529">
        <v>0</v>
      </c>
      <c r="AV1529">
        <v>0</v>
      </c>
      <c r="AW1529">
        <v>51</v>
      </c>
      <c r="AX1529">
        <v>0</v>
      </c>
      <c r="AY1529">
        <v>0</v>
      </c>
      <c r="AZ1529">
        <v>0</v>
      </c>
      <c r="BA1529">
        <v>63</v>
      </c>
      <c r="BB1529">
        <v>0</v>
      </c>
      <c r="BC1529">
        <v>0</v>
      </c>
      <c r="BD1529">
        <v>0</v>
      </c>
      <c r="BE1529">
        <v>63</v>
      </c>
      <c r="BF1529">
        <v>0</v>
      </c>
      <c r="BG1529">
        <v>0</v>
      </c>
      <c r="BH1529">
        <v>3</v>
      </c>
      <c r="BI1529">
        <v>46</v>
      </c>
      <c r="BJ1529">
        <v>0</v>
      </c>
      <c r="BK1529">
        <v>0</v>
      </c>
      <c r="BL1529">
        <v>0</v>
      </c>
      <c r="BM1529">
        <v>49</v>
      </c>
      <c r="BN1529">
        <v>0</v>
      </c>
      <c r="BO1529">
        <v>0</v>
      </c>
      <c r="BP1529">
        <v>0</v>
      </c>
      <c r="BQ1529">
        <v>61</v>
      </c>
      <c r="BR1529">
        <v>0</v>
      </c>
      <c r="BS1529">
        <v>0</v>
      </c>
      <c r="BT1529">
        <v>0</v>
      </c>
      <c r="BU1529">
        <v>61</v>
      </c>
      <c r="BV1529">
        <v>0</v>
      </c>
      <c r="BW1529">
        <v>0</v>
      </c>
      <c r="BX1529">
        <v>1</v>
      </c>
      <c r="BY1529">
        <v>82</v>
      </c>
      <c r="BZ1529">
        <v>0</v>
      </c>
      <c r="CA1529">
        <v>0</v>
      </c>
      <c r="CB1529">
        <v>0</v>
      </c>
      <c r="CC1529">
        <v>83</v>
      </c>
      <c r="CD1529">
        <v>0</v>
      </c>
      <c r="CE1529">
        <v>0</v>
      </c>
      <c r="CF1529">
        <v>0</v>
      </c>
      <c r="CG1529">
        <v>69</v>
      </c>
      <c r="CH1529">
        <v>0</v>
      </c>
      <c r="CI1529">
        <v>0</v>
      </c>
      <c r="CJ1529">
        <v>0</v>
      </c>
      <c r="CK1529">
        <v>69</v>
      </c>
      <c r="CL1529">
        <v>0</v>
      </c>
      <c r="CM1529">
        <v>0</v>
      </c>
      <c r="CN1529">
        <v>2</v>
      </c>
      <c r="CO1529">
        <v>108</v>
      </c>
      <c r="CP1529">
        <v>0</v>
      </c>
      <c r="CQ1529">
        <v>0</v>
      </c>
      <c r="CR1529">
        <v>0</v>
      </c>
      <c r="CS1529">
        <v>110</v>
      </c>
      <c r="CT1529">
        <v>0</v>
      </c>
      <c r="CU1529">
        <v>0</v>
      </c>
      <c r="CV1529">
        <v>1</v>
      </c>
      <c r="CW1529">
        <v>73</v>
      </c>
      <c r="CX1529">
        <v>0</v>
      </c>
      <c r="CY1529">
        <v>0</v>
      </c>
      <c r="CZ1529">
        <v>0</v>
      </c>
      <c r="DA1529">
        <v>74</v>
      </c>
      <c r="DB1529">
        <v>0</v>
      </c>
      <c r="DC1529">
        <v>0</v>
      </c>
      <c r="DD1529">
        <v>0</v>
      </c>
      <c r="DE1529">
        <v>48</v>
      </c>
      <c r="DF1529">
        <v>0</v>
      </c>
      <c r="DG1529">
        <v>0</v>
      </c>
      <c r="DH1529">
        <v>179</v>
      </c>
      <c r="DI1529">
        <v>48</v>
      </c>
      <c r="DJ1529">
        <v>0</v>
      </c>
      <c r="DK1529">
        <v>0</v>
      </c>
      <c r="DL1529">
        <v>0</v>
      </c>
      <c r="DM1529">
        <v>50</v>
      </c>
      <c r="DN1529">
        <v>0</v>
      </c>
      <c r="DO1529">
        <v>0</v>
      </c>
      <c r="DP1529">
        <v>0</v>
      </c>
      <c r="DQ1529">
        <v>50</v>
      </c>
      <c r="DR1529">
        <v>0</v>
      </c>
      <c r="DS1529">
        <v>0</v>
      </c>
      <c r="DT1529">
        <v>137</v>
      </c>
      <c r="DU1529">
        <v>4.6124999999999998</v>
      </c>
      <c r="DV1529">
        <v>30</v>
      </c>
      <c r="DW1529">
        <v>0</v>
      </c>
      <c r="DX1529">
        <v>30</v>
      </c>
      <c r="DY1529" s="4">
        <v>47622</v>
      </c>
      <c r="DZ1529" s="3" t="s">
        <v>3136</v>
      </c>
      <c r="EA1529">
        <v>87</v>
      </c>
      <c r="EB1529">
        <v>0</v>
      </c>
      <c r="EC1529">
        <v>750</v>
      </c>
      <c r="ED1529">
        <v>0</v>
      </c>
      <c r="EE1529">
        <v>87</v>
      </c>
      <c r="EF1529">
        <v>750</v>
      </c>
      <c r="EG1529">
        <v>62.5</v>
      </c>
      <c r="EH1529">
        <v>1.3900000000000001</v>
      </c>
      <c r="EI1529" s="3" t="s">
        <v>7</v>
      </c>
      <c r="EJ1529">
        <v>0</v>
      </c>
      <c r="EK1529">
        <v>0</v>
      </c>
    </row>
    <row r="1530" spans="1:141" x14ac:dyDescent="0.25">
      <c r="A1530" s="3" t="s">
        <v>420</v>
      </c>
      <c r="B1530" s="3" t="s">
        <v>421</v>
      </c>
      <c r="C1530" s="3" t="s">
        <v>13</v>
      </c>
      <c r="D1530" s="3" t="s">
        <v>14</v>
      </c>
      <c r="E1530" s="3" t="s">
        <v>422</v>
      </c>
      <c r="F1530" s="3" t="s">
        <v>423</v>
      </c>
      <c r="G1530" s="3" t="s">
        <v>424</v>
      </c>
      <c r="H1530" s="3" t="s">
        <v>425</v>
      </c>
      <c r="I1530" s="3" t="s">
        <v>275</v>
      </c>
      <c r="J1530" s="3" t="s">
        <v>276</v>
      </c>
      <c r="K1530" s="3" t="s">
        <v>671</v>
      </c>
      <c r="L1530" s="3" t="s">
        <v>775</v>
      </c>
      <c r="M1530" s="3" t="s">
        <v>428</v>
      </c>
      <c r="N1530" s="3" t="s">
        <v>429</v>
      </c>
      <c r="O1530">
        <v>1</v>
      </c>
      <c r="P1530" s="3" t="s">
        <v>2497</v>
      </c>
      <c r="Q1530" s="3" t="s">
        <v>2497</v>
      </c>
      <c r="R1530" s="3" t="s">
        <v>2497</v>
      </c>
      <c r="S1530" s="3" t="s">
        <v>665</v>
      </c>
      <c r="T1530" s="3" t="s">
        <v>1601</v>
      </c>
      <c r="U1530" s="3" t="s">
        <v>460</v>
      </c>
      <c r="V1530" s="3" t="s">
        <v>461</v>
      </c>
      <c r="W1530" s="3" t="s">
        <v>2726</v>
      </c>
      <c r="X1530" s="3" t="s">
        <v>2727</v>
      </c>
      <c r="Y1530" s="3" t="s">
        <v>464</v>
      </c>
      <c r="Z1530" s="3" t="s">
        <v>2555</v>
      </c>
      <c r="AA1530" s="3" t="s">
        <v>436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2</v>
      </c>
      <c r="AM1530">
        <v>0</v>
      </c>
      <c r="AN1530">
        <v>0</v>
      </c>
      <c r="AO1530">
        <v>2</v>
      </c>
      <c r="AP1530">
        <v>0</v>
      </c>
      <c r="AQ1530">
        <v>0</v>
      </c>
      <c r="AR1530">
        <v>0</v>
      </c>
      <c r="AS1530">
        <v>0</v>
      </c>
      <c r="AT1530">
        <v>1</v>
      </c>
      <c r="AU1530">
        <v>0</v>
      </c>
      <c r="AV1530">
        <v>0</v>
      </c>
      <c r="AW1530">
        <v>1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1</v>
      </c>
      <c r="BK1530">
        <v>0</v>
      </c>
      <c r="BL1530">
        <v>0</v>
      </c>
      <c r="BM1530">
        <v>1</v>
      </c>
      <c r="BN1530">
        <v>0</v>
      </c>
      <c r="BO1530">
        <v>0</v>
      </c>
      <c r="BP1530">
        <v>0</v>
      </c>
      <c r="BQ1530">
        <v>0</v>
      </c>
      <c r="BR1530">
        <v>1</v>
      </c>
      <c r="BS1530">
        <v>0</v>
      </c>
      <c r="BT1530">
        <v>0</v>
      </c>
      <c r="BU1530">
        <v>1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1</v>
      </c>
      <c r="CI1530">
        <v>0</v>
      </c>
      <c r="CJ1530">
        <v>0</v>
      </c>
      <c r="CK1530">
        <v>1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2</v>
      </c>
      <c r="DU1530">
        <v>11.79</v>
      </c>
      <c r="DV1530">
        <v>0</v>
      </c>
      <c r="DW1530">
        <v>0</v>
      </c>
      <c r="DX1530">
        <v>0</v>
      </c>
      <c r="DY1530" s="4">
        <v>46265</v>
      </c>
      <c r="DZ1530" s="3" t="s">
        <v>3136</v>
      </c>
      <c r="EA1530">
        <v>2</v>
      </c>
      <c r="EB1530">
        <v>0</v>
      </c>
      <c r="EC1530">
        <v>6</v>
      </c>
      <c r="ED1530">
        <v>0</v>
      </c>
      <c r="EE1530">
        <v>2</v>
      </c>
      <c r="EF1530">
        <v>6</v>
      </c>
      <c r="EG1530">
        <v>1.2</v>
      </c>
      <c r="EH1530">
        <v>1.67</v>
      </c>
      <c r="EI1530" s="3" t="s">
        <v>7</v>
      </c>
      <c r="EJ1530">
        <v>0</v>
      </c>
      <c r="EK1530">
        <v>0</v>
      </c>
    </row>
    <row r="1531" spans="1:141" x14ac:dyDescent="0.25">
      <c r="A1531" s="3" t="s">
        <v>420</v>
      </c>
      <c r="B1531" s="3" t="s">
        <v>421</v>
      </c>
      <c r="C1531" s="3" t="s">
        <v>13</v>
      </c>
      <c r="D1531" s="3" t="s">
        <v>14</v>
      </c>
      <c r="E1531" s="3" t="s">
        <v>1225</v>
      </c>
      <c r="F1531" s="3" t="s">
        <v>1226</v>
      </c>
      <c r="G1531" s="3" t="s">
        <v>424</v>
      </c>
      <c r="H1531" s="3" t="s">
        <v>425</v>
      </c>
      <c r="I1531" s="3" t="s">
        <v>54</v>
      </c>
      <c r="J1531" s="3" t="s">
        <v>55</v>
      </c>
      <c r="K1531" s="3" t="s">
        <v>426</v>
      </c>
      <c r="L1531" s="3" t="s">
        <v>427</v>
      </c>
      <c r="M1531" s="3" t="s">
        <v>428</v>
      </c>
      <c r="N1531" s="3" t="s">
        <v>429</v>
      </c>
      <c r="O1531">
        <v>1</v>
      </c>
      <c r="P1531" s="3" t="s">
        <v>2497</v>
      </c>
      <c r="Q1531" s="3" t="s">
        <v>2497</v>
      </c>
      <c r="R1531" s="3" t="s">
        <v>2497</v>
      </c>
      <c r="S1531" s="3" t="s">
        <v>901</v>
      </c>
      <c r="T1531" s="3" t="s">
        <v>2623</v>
      </c>
      <c r="U1531" s="3" t="s">
        <v>443</v>
      </c>
      <c r="V1531" s="3" t="s">
        <v>432</v>
      </c>
      <c r="W1531" s="3" t="s">
        <v>451</v>
      </c>
      <c r="X1531" s="3" t="s">
        <v>452</v>
      </c>
      <c r="Y1531" s="3" t="s">
        <v>435</v>
      </c>
      <c r="Z1531" s="3" t="s">
        <v>521</v>
      </c>
      <c r="AA1531" s="3" t="s">
        <v>436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1850</v>
      </c>
      <c r="BR1531">
        <v>0</v>
      </c>
      <c r="BS1531">
        <v>0</v>
      </c>
      <c r="BT1531">
        <v>0</v>
      </c>
      <c r="BU1531">
        <v>185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4000</v>
      </c>
      <c r="CX1531">
        <v>0</v>
      </c>
      <c r="CY1531">
        <v>0</v>
      </c>
      <c r="CZ1531">
        <v>0</v>
      </c>
      <c r="DA1531">
        <v>4000</v>
      </c>
      <c r="DB1531">
        <v>0</v>
      </c>
      <c r="DC1531">
        <v>0</v>
      </c>
      <c r="DD1531">
        <v>0</v>
      </c>
      <c r="DE1531">
        <v>1000</v>
      </c>
      <c r="DF1531">
        <v>0</v>
      </c>
      <c r="DG1531">
        <v>0</v>
      </c>
      <c r="DH1531">
        <v>0</v>
      </c>
      <c r="DI1531">
        <v>1000</v>
      </c>
      <c r="DJ1531">
        <v>0</v>
      </c>
      <c r="DK1531">
        <v>0</v>
      </c>
      <c r="DL1531">
        <v>0</v>
      </c>
      <c r="DM1531">
        <v>1000</v>
      </c>
      <c r="DN1531">
        <v>0</v>
      </c>
      <c r="DO1531">
        <v>0</v>
      </c>
      <c r="DP1531">
        <v>0</v>
      </c>
      <c r="DQ1531">
        <v>1000</v>
      </c>
      <c r="DR1531">
        <v>0</v>
      </c>
      <c r="DS1531">
        <v>0</v>
      </c>
      <c r="DT1531">
        <v>4000</v>
      </c>
      <c r="DU1531">
        <v>0.5</v>
      </c>
      <c r="DV1531">
        <v>0</v>
      </c>
      <c r="DW1531">
        <v>0</v>
      </c>
      <c r="DX1531">
        <v>0</v>
      </c>
      <c r="DY1531" s="4">
        <v>49187</v>
      </c>
      <c r="DZ1531" s="3" t="s">
        <v>3136</v>
      </c>
      <c r="EA1531">
        <v>3000</v>
      </c>
      <c r="EB1531">
        <v>0</v>
      </c>
      <c r="EC1531">
        <v>7850</v>
      </c>
      <c r="ED1531">
        <v>0</v>
      </c>
      <c r="EE1531">
        <v>3000</v>
      </c>
      <c r="EF1531">
        <v>7850</v>
      </c>
      <c r="EG1531">
        <v>1962.5</v>
      </c>
      <c r="EH1531">
        <v>1.53</v>
      </c>
      <c r="EI1531" s="3" t="s">
        <v>7</v>
      </c>
      <c r="EJ1531">
        <v>0</v>
      </c>
      <c r="EK1531">
        <v>0</v>
      </c>
    </row>
    <row r="1532" spans="1:141" x14ac:dyDescent="0.25">
      <c r="A1532" s="3" t="s">
        <v>420</v>
      </c>
      <c r="B1532" s="3" t="s">
        <v>421</v>
      </c>
      <c r="C1532" s="3" t="s">
        <v>13</v>
      </c>
      <c r="D1532" s="3" t="s">
        <v>14</v>
      </c>
      <c r="E1532" s="3" t="s">
        <v>1225</v>
      </c>
      <c r="F1532" s="3" t="s">
        <v>1226</v>
      </c>
      <c r="G1532" s="3" t="s">
        <v>424</v>
      </c>
      <c r="H1532" s="3" t="s">
        <v>425</v>
      </c>
      <c r="I1532" s="3" t="s">
        <v>291</v>
      </c>
      <c r="J1532" s="3" t="s">
        <v>292</v>
      </c>
      <c r="K1532" s="3" t="s">
        <v>671</v>
      </c>
      <c r="L1532" s="3" t="s">
        <v>775</v>
      </c>
      <c r="M1532" s="3" t="s">
        <v>428</v>
      </c>
      <c r="N1532" s="3" t="s">
        <v>429</v>
      </c>
      <c r="O1532">
        <v>1</v>
      </c>
      <c r="P1532" s="3" t="s">
        <v>2497</v>
      </c>
      <c r="Q1532" s="3" t="s">
        <v>2497</v>
      </c>
      <c r="R1532" s="3" t="s">
        <v>2497</v>
      </c>
      <c r="S1532" s="3" t="s">
        <v>682</v>
      </c>
      <c r="T1532" s="3" t="s">
        <v>1612</v>
      </c>
      <c r="U1532" s="3" t="s">
        <v>472</v>
      </c>
      <c r="V1532" s="3" t="s">
        <v>461</v>
      </c>
      <c r="W1532" s="3" t="s">
        <v>2733</v>
      </c>
      <c r="X1532" s="3" t="s">
        <v>2734</v>
      </c>
      <c r="Y1532" s="3" t="s">
        <v>464</v>
      </c>
      <c r="Z1532" s="3" t="s">
        <v>2554</v>
      </c>
      <c r="AA1532" s="3" t="s">
        <v>436</v>
      </c>
      <c r="AB1532">
        <v>0</v>
      </c>
      <c r="AC1532">
        <v>2</v>
      </c>
      <c r="AD1532">
        <v>0</v>
      </c>
      <c r="AE1532">
        <v>0</v>
      </c>
      <c r="AF1532">
        <v>0</v>
      </c>
      <c r="AG1532">
        <v>2</v>
      </c>
      <c r="AH1532">
        <v>0</v>
      </c>
      <c r="AI1532">
        <v>0</v>
      </c>
      <c r="AJ1532">
        <v>0</v>
      </c>
      <c r="AK1532">
        <v>1</v>
      </c>
      <c r="AL1532">
        <v>0</v>
      </c>
      <c r="AM1532">
        <v>0</v>
      </c>
      <c r="AN1532">
        <v>0</v>
      </c>
      <c r="AO1532">
        <v>1</v>
      </c>
      <c r="AP1532">
        <v>0</v>
      </c>
      <c r="AQ1532">
        <v>0</v>
      </c>
      <c r="AR1532">
        <v>0</v>
      </c>
      <c r="AS1532">
        <v>1</v>
      </c>
      <c r="AT1532">
        <v>0</v>
      </c>
      <c r="AU1532">
        <v>0</v>
      </c>
      <c r="AV1532">
        <v>0</v>
      </c>
      <c r="AW1532">
        <v>1</v>
      </c>
      <c r="AX1532">
        <v>0</v>
      </c>
      <c r="AY1532">
        <v>0</v>
      </c>
      <c r="AZ1532">
        <v>0</v>
      </c>
      <c r="BA1532">
        <v>1</v>
      </c>
      <c r="BB1532">
        <v>0</v>
      </c>
      <c r="BC1532">
        <v>0</v>
      </c>
      <c r="BD1532">
        <v>0</v>
      </c>
      <c r="BE1532">
        <v>1</v>
      </c>
      <c r="BF1532">
        <v>0</v>
      </c>
      <c r="BG1532">
        <v>0</v>
      </c>
      <c r="BH1532">
        <v>0</v>
      </c>
      <c r="BI1532">
        <v>1</v>
      </c>
      <c r="BJ1532">
        <v>0</v>
      </c>
      <c r="BK1532">
        <v>0</v>
      </c>
      <c r="BL1532">
        <v>0</v>
      </c>
      <c r="BM1532">
        <v>1</v>
      </c>
      <c r="BN1532">
        <v>0</v>
      </c>
      <c r="BO1532">
        <v>0</v>
      </c>
      <c r="BP1532">
        <v>0</v>
      </c>
      <c r="BQ1532">
        <v>2</v>
      </c>
      <c r="BR1532">
        <v>0</v>
      </c>
      <c r="BS1532">
        <v>0</v>
      </c>
      <c r="BT1532">
        <v>0</v>
      </c>
      <c r="BU1532">
        <v>2</v>
      </c>
      <c r="BV1532">
        <v>0</v>
      </c>
      <c r="BW1532">
        <v>0</v>
      </c>
      <c r="BX1532">
        <v>0</v>
      </c>
      <c r="BY1532">
        <v>1</v>
      </c>
      <c r="BZ1532">
        <v>0</v>
      </c>
      <c r="CA1532">
        <v>0</v>
      </c>
      <c r="CB1532">
        <v>0</v>
      </c>
      <c r="CC1532">
        <v>1</v>
      </c>
      <c r="CD1532">
        <v>0</v>
      </c>
      <c r="CE1532">
        <v>0</v>
      </c>
      <c r="CF1532">
        <v>0</v>
      </c>
      <c r="CG1532">
        <v>2</v>
      </c>
      <c r="CH1532">
        <v>0</v>
      </c>
      <c r="CI1532">
        <v>0</v>
      </c>
      <c r="CJ1532">
        <v>0</v>
      </c>
      <c r="CK1532">
        <v>2</v>
      </c>
      <c r="CL1532">
        <v>0</v>
      </c>
      <c r="CM1532">
        <v>0</v>
      </c>
      <c r="CN1532">
        <v>0</v>
      </c>
      <c r="CO1532">
        <v>2</v>
      </c>
      <c r="CP1532">
        <v>0</v>
      </c>
      <c r="CQ1532">
        <v>0</v>
      </c>
      <c r="CR1532">
        <v>0</v>
      </c>
      <c r="CS1532">
        <v>2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2</v>
      </c>
      <c r="DF1532">
        <v>0</v>
      </c>
      <c r="DG1532">
        <v>0</v>
      </c>
      <c r="DH1532">
        <v>0</v>
      </c>
      <c r="DI1532">
        <v>2</v>
      </c>
      <c r="DJ1532">
        <v>0</v>
      </c>
      <c r="DK1532">
        <v>0</v>
      </c>
      <c r="DL1532">
        <v>0</v>
      </c>
      <c r="DM1532">
        <v>2</v>
      </c>
      <c r="DN1532">
        <v>0</v>
      </c>
      <c r="DO1532">
        <v>0</v>
      </c>
      <c r="DP1532">
        <v>0</v>
      </c>
      <c r="DQ1532">
        <v>2</v>
      </c>
      <c r="DR1532">
        <v>0</v>
      </c>
      <c r="DS1532">
        <v>0</v>
      </c>
      <c r="DT1532">
        <v>5</v>
      </c>
      <c r="DU1532">
        <v>7.44</v>
      </c>
      <c r="DV1532">
        <v>0</v>
      </c>
      <c r="DW1532">
        <v>0</v>
      </c>
      <c r="DX1532">
        <v>0</v>
      </c>
      <c r="DY1532" s="4">
        <v>47452</v>
      </c>
      <c r="DZ1532" s="3" t="s">
        <v>3136</v>
      </c>
      <c r="EA1532">
        <v>3</v>
      </c>
      <c r="EB1532">
        <v>0</v>
      </c>
      <c r="EC1532">
        <v>17</v>
      </c>
      <c r="ED1532">
        <v>0</v>
      </c>
      <c r="EE1532">
        <v>3</v>
      </c>
      <c r="EF1532">
        <v>17</v>
      </c>
      <c r="EG1532">
        <v>1.545455</v>
      </c>
      <c r="EH1532">
        <v>1.94</v>
      </c>
      <c r="EI1532" s="3" t="s">
        <v>7</v>
      </c>
      <c r="EJ1532">
        <v>0</v>
      </c>
      <c r="EK1532">
        <v>0</v>
      </c>
    </row>
    <row r="1533" spans="1:141" x14ac:dyDescent="0.25">
      <c r="A1533" s="3" t="s">
        <v>420</v>
      </c>
      <c r="B1533" s="3" t="s">
        <v>421</v>
      </c>
      <c r="C1533" s="3" t="s">
        <v>13</v>
      </c>
      <c r="D1533" s="3" t="s">
        <v>14</v>
      </c>
      <c r="E1533" s="3" t="s">
        <v>422</v>
      </c>
      <c r="F1533" s="3" t="s">
        <v>423</v>
      </c>
      <c r="G1533" s="3" t="s">
        <v>424</v>
      </c>
      <c r="H1533" s="3" t="s">
        <v>425</v>
      </c>
      <c r="I1533" s="3" t="s">
        <v>48</v>
      </c>
      <c r="J1533" s="3" t="s">
        <v>49</v>
      </c>
      <c r="K1533" s="3" t="s">
        <v>426</v>
      </c>
      <c r="L1533" s="3" t="s">
        <v>427</v>
      </c>
      <c r="M1533" s="3" t="s">
        <v>428</v>
      </c>
      <c r="N1533" s="3" t="s">
        <v>429</v>
      </c>
      <c r="O1533">
        <v>2</v>
      </c>
      <c r="P1533" s="3" t="s">
        <v>2497</v>
      </c>
      <c r="Q1533" s="3" t="s">
        <v>2497</v>
      </c>
      <c r="R1533" s="3" t="s">
        <v>2497</v>
      </c>
      <c r="S1533" s="3" t="s">
        <v>488</v>
      </c>
      <c r="T1533" s="3" t="s">
        <v>1499</v>
      </c>
      <c r="U1533" s="3" t="s">
        <v>460</v>
      </c>
      <c r="V1533" s="3" t="s">
        <v>461</v>
      </c>
      <c r="W1533" s="3" t="s">
        <v>2726</v>
      </c>
      <c r="X1533" s="3" t="s">
        <v>2727</v>
      </c>
      <c r="Y1533" s="3" t="s">
        <v>464</v>
      </c>
      <c r="Z1533" s="3" t="s">
        <v>2555</v>
      </c>
      <c r="AA1533" s="3" t="s">
        <v>436</v>
      </c>
      <c r="AB1533">
        <v>0</v>
      </c>
      <c r="AC1533">
        <v>0</v>
      </c>
      <c r="AD1533">
        <v>3</v>
      </c>
      <c r="AE1533">
        <v>0</v>
      </c>
      <c r="AF1533">
        <v>0</v>
      </c>
      <c r="AG1533">
        <v>3</v>
      </c>
      <c r="AH1533">
        <v>0</v>
      </c>
      <c r="AI1533">
        <v>0</v>
      </c>
      <c r="AJ1533">
        <v>0</v>
      </c>
      <c r="AK1533">
        <v>0</v>
      </c>
      <c r="AL1533">
        <v>6</v>
      </c>
      <c r="AM1533">
        <v>0</v>
      </c>
      <c r="AN1533">
        <v>0</v>
      </c>
      <c r="AO1533">
        <v>6</v>
      </c>
      <c r="AP1533">
        <v>0</v>
      </c>
      <c r="AQ1533">
        <v>0</v>
      </c>
      <c r="AR1533">
        <v>0</v>
      </c>
      <c r="AS1533">
        <v>0</v>
      </c>
      <c r="AT1533">
        <v>5</v>
      </c>
      <c r="AU1533">
        <v>0</v>
      </c>
      <c r="AV1533">
        <v>0</v>
      </c>
      <c r="AW1533">
        <v>5</v>
      </c>
      <c r="AX1533">
        <v>0</v>
      </c>
      <c r="AY1533">
        <v>0</v>
      </c>
      <c r="AZ1533">
        <v>0</v>
      </c>
      <c r="BA1533">
        <v>0</v>
      </c>
      <c r="BB1533">
        <v>4</v>
      </c>
      <c r="BC1533">
        <v>0</v>
      </c>
      <c r="BD1533">
        <v>0</v>
      </c>
      <c r="BE1533">
        <v>4</v>
      </c>
      <c r="BF1533">
        <v>0</v>
      </c>
      <c r="BG1533">
        <v>0</v>
      </c>
      <c r="BH1533">
        <v>0</v>
      </c>
      <c r="BI1533">
        <v>0</v>
      </c>
      <c r="BJ1533">
        <v>5</v>
      </c>
      <c r="BK1533">
        <v>0</v>
      </c>
      <c r="BL1533">
        <v>0</v>
      </c>
      <c r="BM1533">
        <v>5</v>
      </c>
      <c r="BN1533">
        <v>0</v>
      </c>
      <c r="BO1533">
        <v>0</v>
      </c>
      <c r="BP1533">
        <v>0</v>
      </c>
      <c r="BQ1533">
        <v>0</v>
      </c>
      <c r="BR1533">
        <v>4</v>
      </c>
      <c r="BS1533">
        <v>0</v>
      </c>
      <c r="BT1533">
        <v>0</v>
      </c>
      <c r="BU1533">
        <v>4</v>
      </c>
      <c r="BV1533">
        <v>0</v>
      </c>
      <c r="BW1533">
        <v>0</v>
      </c>
      <c r="BX1533">
        <v>0</v>
      </c>
      <c r="BY1533">
        <v>0</v>
      </c>
      <c r="BZ1533">
        <v>6</v>
      </c>
      <c r="CA1533">
        <v>0</v>
      </c>
      <c r="CB1533">
        <v>0</v>
      </c>
      <c r="CC1533">
        <v>6</v>
      </c>
      <c r="CD1533">
        <v>0</v>
      </c>
      <c r="CE1533">
        <v>0</v>
      </c>
      <c r="CF1533">
        <v>0</v>
      </c>
      <c r="CG1533">
        <v>0</v>
      </c>
      <c r="CH1533">
        <v>2</v>
      </c>
      <c r="CI1533">
        <v>0</v>
      </c>
      <c r="CJ1533">
        <v>0</v>
      </c>
      <c r="CK1533">
        <v>2</v>
      </c>
      <c r="CL1533">
        <v>0</v>
      </c>
      <c r="CM1533">
        <v>0</v>
      </c>
      <c r="CN1533">
        <v>0</v>
      </c>
      <c r="CO1533">
        <v>0</v>
      </c>
      <c r="CP1533">
        <v>3</v>
      </c>
      <c r="CQ1533">
        <v>0</v>
      </c>
      <c r="CR1533">
        <v>0</v>
      </c>
      <c r="CS1533">
        <v>3</v>
      </c>
      <c r="CT1533">
        <v>0</v>
      </c>
      <c r="CU1533">
        <v>0</v>
      </c>
      <c r="CV1533">
        <v>0</v>
      </c>
      <c r="CW1533">
        <v>0</v>
      </c>
      <c r="CX1533">
        <v>3</v>
      </c>
      <c r="CY1533">
        <v>0</v>
      </c>
      <c r="CZ1533">
        <v>0</v>
      </c>
      <c r="DA1533">
        <v>3</v>
      </c>
      <c r="DB1533">
        <v>0</v>
      </c>
      <c r="DC1533">
        <v>0</v>
      </c>
      <c r="DD1533">
        <v>0</v>
      </c>
      <c r="DE1533">
        <v>0</v>
      </c>
      <c r="DF1533">
        <v>5</v>
      </c>
      <c r="DG1533">
        <v>0</v>
      </c>
      <c r="DH1533">
        <v>0</v>
      </c>
      <c r="DI1533">
        <v>5</v>
      </c>
      <c r="DJ1533">
        <v>0</v>
      </c>
      <c r="DK1533">
        <v>0</v>
      </c>
      <c r="DL1533">
        <v>0</v>
      </c>
      <c r="DM1533">
        <v>0</v>
      </c>
      <c r="DN1533">
        <v>7</v>
      </c>
      <c r="DO1533">
        <v>0</v>
      </c>
      <c r="DP1533">
        <v>0</v>
      </c>
      <c r="DQ1533">
        <v>7</v>
      </c>
      <c r="DR1533">
        <v>0</v>
      </c>
      <c r="DS1533">
        <v>0</v>
      </c>
      <c r="DT1533">
        <v>14</v>
      </c>
      <c r="DU1533">
        <v>56.04</v>
      </c>
      <c r="DV1533">
        <v>0</v>
      </c>
      <c r="DW1533">
        <v>0</v>
      </c>
      <c r="DX1533">
        <v>0</v>
      </c>
      <c r="DY1533" s="4">
        <v>46173</v>
      </c>
      <c r="DZ1533" s="3" t="s">
        <v>3136</v>
      </c>
      <c r="EA1533">
        <v>7</v>
      </c>
      <c r="EB1533">
        <v>0</v>
      </c>
      <c r="EC1533">
        <v>53</v>
      </c>
      <c r="ED1533">
        <v>0</v>
      </c>
      <c r="EE1533">
        <v>7</v>
      </c>
      <c r="EF1533">
        <v>53</v>
      </c>
      <c r="EG1533">
        <v>4.4166670000000003</v>
      </c>
      <c r="EH1533">
        <v>1.58</v>
      </c>
      <c r="EI1533" s="3" t="s">
        <v>7</v>
      </c>
      <c r="EJ1533">
        <v>0</v>
      </c>
      <c r="EK1533">
        <v>0</v>
      </c>
    </row>
    <row r="1534" spans="1:141" x14ac:dyDescent="0.25">
      <c r="A1534" s="3" t="s">
        <v>420</v>
      </c>
      <c r="B1534" s="3" t="s">
        <v>421</v>
      </c>
      <c r="C1534" s="3" t="s">
        <v>13</v>
      </c>
      <c r="D1534" s="3" t="s">
        <v>14</v>
      </c>
      <c r="E1534" s="3" t="s">
        <v>422</v>
      </c>
      <c r="F1534" s="3" t="s">
        <v>423</v>
      </c>
      <c r="G1534" s="3" t="s">
        <v>424</v>
      </c>
      <c r="H1534" s="3" t="s">
        <v>425</v>
      </c>
      <c r="I1534" s="3" t="s">
        <v>207</v>
      </c>
      <c r="J1534" s="3" t="s">
        <v>208</v>
      </c>
      <c r="K1534" s="3" t="s">
        <v>671</v>
      </c>
      <c r="L1534" s="3" t="s">
        <v>775</v>
      </c>
      <c r="M1534" s="3" t="s">
        <v>428</v>
      </c>
      <c r="N1534" s="3" t="s">
        <v>429</v>
      </c>
      <c r="O1534">
        <v>2</v>
      </c>
      <c r="P1534" s="3" t="s">
        <v>2497</v>
      </c>
      <c r="Q1534" s="3" t="s">
        <v>2497</v>
      </c>
      <c r="R1534" s="3" t="s">
        <v>2497</v>
      </c>
      <c r="S1534" s="3" t="s">
        <v>2458</v>
      </c>
      <c r="T1534" s="3" t="s">
        <v>2459</v>
      </c>
      <c r="U1534" s="3" t="s">
        <v>460</v>
      </c>
      <c r="V1534" s="3" t="s">
        <v>461</v>
      </c>
      <c r="W1534" s="3" t="s">
        <v>461</v>
      </c>
      <c r="X1534" s="3" t="s">
        <v>2730</v>
      </c>
      <c r="Y1534" s="3" t="s">
        <v>435</v>
      </c>
      <c r="Z1534" s="3" t="s">
        <v>2555</v>
      </c>
      <c r="AA1534" s="3" t="s">
        <v>436</v>
      </c>
      <c r="AB1534">
        <v>0</v>
      </c>
      <c r="AC1534">
        <v>0</v>
      </c>
      <c r="AD1534">
        <v>2</v>
      </c>
      <c r="AE1534">
        <v>0</v>
      </c>
      <c r="AF1534">
        <v>0</v>
      </c>
      <c r="AG1534">
        <v>2</v>
      </c>
      <c r="AH1534">
        <v>0</v>
      </c>
      <c r="AI1534">
        <v>0</v>
      </c>
      <c r="AJ1534">
        <v>0</v>
      </c>
      <c r="AK1534">
        <v>0</v>
      </c>
      <c r="AL1534">
        <v>1</v>
      </c>
      <c r="AM1534">
        <v>0</v>
      </c>
      <c r="AN1534">
        <v>0</v>
      </c>
      <c r="AO1534">
        <v>1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2</v>
      </c>
      <c r="CI1534">
        <v>0</v>
      </c>
      <c r="CJ1534">
        <v>0</v>
      </c>
      <c r="CK1534">
        <v>2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2</v>
      </c>
      <c r="DU1534">
        <v>0</v>
      </c>
      <c r="DV1534">
        <v>0</v>
      </c>
      <c r="DW1534">
        <v>0</v>
      </c>
      <c r="DX1534">
        <v>0</v>
      </c>
      <c r="DY1534" s="4">
        <v>46965</v>
      </c>
      <c r="DZ1534" s="3" t="s">
        <v>3136</v>
      </c>
      <c r="EA1534">
        <v>2</v>
      </c>
      <c r="EB1534">
        <v>0</v>
      </c>
      <c r="EC1534">
        <v>5</v>
      </c>
      <c r="ED1534">
        <v>0</v>
      </c>
      <c r="EE1534">
        <v>2</v>
      </c>
      <c r="EF1534">
        <v>5</v>
      </c>
      <c r="EG1534">
        <v>1.6666669999999999</v>
      </c>
      <c r="EH1534">
        <v>1.2</v>
      </c>
      <c r="EI1534" s="3" t="s">
        <v>7</v>
      </c>
      <c r="EJ1534">
        <v>0</v>
      </c>
      <c r="EK1534">
        <v>0</v>
      </c>
    </row>
    <row r="1535" spans="1:141" x14ac:dyDescent="0.25">
      <c r="A1535" s="3" t="s">
        <v>420</v>
      </c>
      <c r="B1535" s="3" t="s">
        <v>421</v>
      </c>
      <c r="C1535" s="3" t="s">
        <v>13</v>
      </c>
      <c r="D1535" s="3" t="s">
        <v>14</v>
      </c>
      <c r="E1535" s="3" t="s">
        <v>422</v>
      </c>
      <c r="F1535" s="3" t="s">
        <v>423</v>
      </c>
      <c r="G1535" s="3" t="s">
        <v>424</v>
      </c>
      <c r="H1535" s="3" t="s">
        <v>425</v>
      </c>
      <c r="I1535" s="3" t="s">
        <v>42</v>
      </c>
      <c r="J1535" s="3" t="s">
        <v>43</v>
      </c>
      <c r="K1535" s="3" t="s">
        <v>426</v>
      </c>
      <c r="L1535" s="3" t="s">
        <v>427</v>
      </c>
      <c r="M1535" s="3" t="s">
        <v>428</v>
      </c>
      <c r="N1535" s="3" t="s">
        <v>429</v>
      </c>
      <c r="O1535">
        <v>1</v>
      </c>
      <c r="P1535" s="3" t="s">
        <v>2497</v>
      </c>
      <c r="Q1535" s="3" t="s">
        <v>2497</v>
      </c>
      <c r="R1535" s="3" t="s">
        <v>2497</v>
      </c>
      <c r="S1535" s="3" t="s">
        <v>507</v>
      </c>
      <c r="T1535" s="3" t="s">
        <v>1504</v>
      </c>
      <c r="U1535" s="3" t="s">
        <v>443</v>
      </c>
      <c r="V1535" s="3" t="s">
        <v>432</v>
      </c>
      <c r="W1535" s="3" t="s">
        <v>444</v>
      </c>
      <c r="X1535" s="3" t="s">
        <v>444</v>
      </c>
      <c r="Y1535" s="3" t="s">
        <v>464</v>
      </c>
      <c r="Z1535" s="3" t="s">
        <v>2555</v>
      </c>
      <c r="AA1535" s="3" t="s">
        <v>436</v>
      </c>
      <c r="AB1535">
        <v>0</v>
      </c>
      <c r="AC1535">
        <v>0</v>
      </c>
      <c r="AD1535">
        <v>100</v>
      </c>
      <c r="AE1535">
        <v>0</v>
      </c>
      <c r="AF1535">
        <v>0</v>
      </c>
      <c r="AG1535">
        <v>100</v>
      </c>
      <c r="AH1535">
        <v>0</v>
      </c>
      <c r="AI1535">
        <v>0</v>
      </c>
      <c r="AJ1535">
        <v>0</v>
      </c>
      <c r="AK1535">
        <v>0</v>
      </c>
      <c r="AL1535">
        <v>11</v>
      </c>
      <c r="AM1535">
        <v>0</v>
      </c>
      <c r="AN1535">
        <v>0</v>
      </c>
      <c r="AO1535">
        <v>11</v>
      </c>
      <c r="AP1535">
        <v>0</v>
      </c>
      <c r="AQ1535">
        <v>0</v>
      </c>
      <c r="AR1535">
        <v>0</v>
      </c>
      <c r="AS1535">
        <v>0</v>
      </c>
      <c r="AT1535">
        <v>18</v>
      </c>
      <c r="AU1535">
        <v>0</v>
      </c>
      <c r="AV1535">
        <v>0</v>
      </c>
      <c r="AW1535">
        <v>18</v>
      </c>
      <c r="AX1535">
        <v>0</v>
      </c>
      <c r="AY1535">
        <v>0</v>
      </c>
      <c r="AZ1535">
        <v>0</v>
      </c>
      <c r="BA1535">
        <v>0</v>
      </c>
      <c r="BB1535">
        <v>11</v>
      </c>
      <c r="BC1535">
        <v>0</v>
      </c>
      <c r="BD1535">
        <v>0</v>
      </c>
      <c r="BE1535">
        <v>11</v>
      </c>
      <c r="BF1535">
        <v>0</v>
      </c>
      <c r="BG1535">
        <v>0</v>
      </c>
      <c r="BH1535">
        <v>0</v>
      </c>
      <c r="BI1535">
        <v>0</v>
      </c>
      <c r="BJ1535">
        <v>29</v>
      </c>
      <c r="BK1535">
        <v>0</v>
      </c>
      <c r="BL1535">
        <v>0</v>
      </c>
      <c r="BM1535">
        <v>29</v>
      </c>
      <c r="BN1535">
        <v>0</v>
      </c>
      <c r="BO1535">
        <v>0</v>
      </c>
      <c r="BP1535">
        <v>0</v>
      </c>
      <c r="BQ1535">
        <v>0</v>
      </c>
      <c r="BR1535">
        <v>35</v>
      </c>
      <c r="BS1535">
        <v>0</v>
      </c>
      <c r="BT1535">
        <v>0</v>
      </c>
      <c r="BU1535">
        <v>35</v>
      </c>
      <c r="BV1535">
        <v>0</v>
      </c>
      <c r="BW1535">
        <v>0</v>
      </c>
      <c r="BX1535">
        <v>0</v>
      </c>
      <c r="BY1535">
        <v>0</v>
      </c>
      <c r="BZ1535">
        <v>17</v>
      </c>
      <c r="CA1535">
        <v>0</v>
      </c>
      <c r="CB1535">
        <v>0</v>
      </c>
      <c r="CC1535">
        <v>17</v>
      </c>
      <c r="CD1535">
        <v>0</v>
      </c>
      <c r="CE1535">
        <v>0</v>
      </c>
      <c r="CF1535">
        <v>0</v>
      </c>
      <c r="CG1535">
        <v>0</v>
      </c>
      <c r="CH1535">
        <v>22</v>
      </c>
      <c r="CI1535">
        <v>0</v>
      </c>
      <c r="CJ1535">
        <v>0</v>
      </c>
      <c r="CK1535">
        <v>22</v>
      </c>
      <c r="CL1535">
        <v>0</v>
      </c>
      <c r="CM1535">
        <v>0</v>
      </c>
      <c r="CN1535">
        <v>0</v>
      </c>
      <c r="CO1535">
        <v>0</v>
      </c>
      <c r="CP1535">
        <v>34</v>
      </c>
      <c r="CQ1535">
        <v>0</v>
      </c>
      <c r="CR1535">
        <v>0</v>
      </c>
      <c r="CS1535">
        <v>34</v>
      </c>
      <c r="CT1535">
        <v>0</v>
      </c>
      <c r="CU1535">
        <v>0</v>
      </c>
      <c r="CV1535">
        <v>0</v>
      </c>
      <c r="CW1535">
        <v>0</v>
      </c>
      <c r="CX1535">
        <v>33</v>
      </c>
      <c r="CY1535">
        <v>0</v>
      </c>
      <c r="CZ1535">
        <v>0</v>
      </c>
      <c r="DA1535">
        <v>33</v>
      </c>
      <c r="DB1535">
        <v>0</v>
      </c>
      <c r="DC1535">
        <v>0</v>
      </c>
      <c r="DD1535">
        <v>0</v>
      </c>
      <c r="DE1535">
        <v>0</v>
      </c>
      <c r="DF1535">
        <v>40</v>
      </c>
      <c r="DG1535">
        <v>0</v>
      </c>
      <c r="DH1535">
        <v>0</v>
      </c>
      <c r="DI1535">
        <v>40</v>
      </c>
      <c r="DJ1535">
        <v>0</v>
      </c>
      <c r="DK1535">
        <v>0</v>
      </c>
      <c r="DL1535">
        <v>0</v>
      </c>
      <c r="DM1535">
        <v>0</v>
      </c>
      <c r="DN1535">
        <v>37</v>
      </c>
      <c r="DO1535">
        <v>0</v>
      </c>
      <c r="DP1535">
        <v>0</v>
      </c>
      <c r="DQ1535">
        <v>37</v>
      </c>
      <c r="DR1535">
        <v>0</v>
      </c>
      <c r="DS1535">
        <v>0</v>
      </c>
      <c r="DT1535">
        <v>40</v>
      </c>
      <c r="DU1535">
        <v>1.08</v>
      </c>
      <c r="DV1535">
        <v>40</v>
      </c>
      <c r="DW1535">
        <v>0</v>
      </c>
      <c r="DX1535">
        <v>0</v>
      </c>
      <c r="DY1535" s="4">
        <v>46415</v>
      </c>
      <c r="DZ1535" s="3" t="s">
        <v>3136</v>
      </c>
      <c r="EA1535">
        <v>43</v>
      </c>
      <c r="EB1535">
        <v>0</v>
      </c>
      <c r="EC1535">
        <v>387</v>
      </c>
      <c r="ED1535">
        <v>0</v>
      </c>
      <c r="EE1535">
        <v>43</v>
      </c>
      <c r="EF1535">
        <v>387</v>
      </c>
      <c r="EG1535">
        <v>32.25</v>
      </c>
      <c r="EH1535">
        <v>1.33</v>
      </c>
      <c r="EI1535" s="3" t="s">
        <v>7</v>
      </c>
      <c r="EJ1535">
        <v>0</v>
      </c>
      <c r="EK1535">
        <v>0</v>
      </c>
    </row>
    <row r="1536" spans="1:141" x14ac:dyDescent="0.25">
      <c r="A1536" s="3" t="s">
        <v>420</v>
      </c>
      <c r="B1536" s="3" t="s">
        <v>421</v>
      </c>
      <c r="C1536" s="3" t="s">
        <v>13</v>
      </c>
      <c r="D1536" s="3" t="s">
        <v>14</v>
      </c>
      <c r="E1536" s="3" t="s">
        <v>422</v>
      </c>
      <c r="F1536" s="3" t="s">
        <v>423</v>
      </c>
      <c r="G1536" s="3" t="s">
        <v>424</v>
      </c>
      <c r="H1536" s="3" t="s">
        <v>425</v>
      </c>
      <c r="I1536" s="3" t="s">
        <v>34</v>
      </c>
      <c r="J1536" s="3" t="s">
        <v>35</v>
      </c>
      <c r="K1536" s="3" t="s">
        <v>426</v>
      </c>
      <c r="L1536" s="3" t="s">
        <v>427</v>
      </c>
      <c r="M1536" s="3" t="s">
        <v>428</v>
      </c>
      <c r="N1536" s="3" t="s">
        <v>429</v>
      </c>
      <c r="O1536">
        <v>1</v>
      </c>
      <c r="P1536" s="3" t="s">
        <v>2497</v>
      </c>
      <c r="Q1536" s="3" t="s">
        <v>2497</v>
      </c>
      <c r="R1536" s="3" t="s">
        <v>2497</v>
      </c>
      <c r="S1536" s="3" t="s">
        <v>1286</v>
      </c>
      <c r="T1536" s="3" t="s">
        <v>1689</v>
      </c>
      <c r="U1536" s="3" t="s">
        <v>431</v>
      </c>
      <c r="V1536" s="3" t="s">
        <v>432</v>
      </c>
      <c r="W1536" s="3" t="s">
        <v>433</v>
      </c>
      <c r="X1536" s="3" t="s">
        <v>434</v>
      </c>
      <c r="Y1536" s="3" t="s">
        <v>435</v>
      </c>
      <c r="Z1536" s="3" t="s">
        <v>521</v>
      </c>
      <c r="AA1536" s="3" t="s">
        <v>436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150</v>
      </c>
      <c r="DF1536">
        <v>0</v>
      </c>
      <c r="DG1536">
        <v>0</v>
      </c>
      <c r="DH1536">
        <v>0</v>
      </c>
      <c r="DI1536">
        <v>15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0</v>
      </c>
      <c r="DU1536">
        <v>3.63</v>
      </c>
      <c r="DV1536">
        <v>75</v>
      </c>
      <c r="DW1536">
        <v>0</v>
      </c>
      <c r="DX1536">
        <v>0</v>
      </c>
      <c r="DY1536" s="4">
        <v>46265</v>
      </c>
      <c r="DZ1536" s="3" t="s">
        <v>3136</v>
      </c>
      <c r="EA1536">
        <v>75</v>
      </c>
      <c r="EB1536">
        <v>0</v>
      </c>
      <c r="EC1536">
        <v>150</v>
      </c>
      <c r="ED1536">
        <v>0</v>
      </c>
      <c r="EE1536">
        <v>75</v>
      </c>
      <c r="EF1536">
        <v>150</v>
      </c>
      <c r="EG1536">
        <v>150</v>
      </c>
      <c r="EH1536">
        <v>0.5</v>
      </c>
      <c r="EI1536" s="3" t="s">
        <v>7</v>
      </c>
      <c r="EJ1536">
        <v>0</v>
      </c>
      <c r="EK1536">
        <v>0</v>
      </c>
    </row>
    <row r="1537" spans="1:141" x14ac:dyDescent="0.25">
      <c r="A1537" s="3" t="s">
        <v>420</v>
      </c>
      <c r="B1537" s="3" t="s">
        <v>421</v>
      </c>
      <c r="C1537" s="3" t="s">
        <v>13</v>
      </c>
      <c r="D1537" s="3" t="s">
        <v>14</v>
      </c>
      <c r="E1537" s="3" t="s">
        <v>422</v>
      </c>
      <c r="F1537" s="3" t="s">
        <v>423</v>
      </c>
      <c r="G1537" s="3" t="s">
        <v>424</v>
      </c>
      <c r="H1537" s="3" t="s">
        <v>425</v>
      </c>
      <c r="I1537" s="3" t="s">
        <v>34</v>
      </c>
      <c r="J1537" s="3" t="s">
        <v>35</v>
      </c>
      <c r="K1537" s="3" t="s">
        <v>426</v>
      </c>
      <c r="L1537" s="3" t="s">
        <v>427</v>
      </c>
      <c r="M1537" s="3" t="s">
        <v>428</v>
      </c>
      <c r="N1537" s="3" t="s">
        <v>429</v>
      </c>
      <c r="O1537">
        <v>1</v>
      </c>
      <c r="P1537" s="3" t="s">
        <v>2497</v>
      </c>
      <c r="Q1537" s="3" t="s">
        <v>2497</v>
      </c>
      <c r="R1537" s="3" t="s">
        <v>2497</v>
      </c>
      <c r="S1537" s="3" t="s">
        <v>772</v>
      </c>
      <c r="T1537" s="3" t="s">
        <v>1490</v>
      </c>
      <c r="U1537" s="3" t="s">
        <v>460</v>
      </c>
      <c r="V1537" s="3" t="s">
        <v>461</v>
      </c>
      <c r="W1537" s="3" t="s">
        <v>2726</v>
      </c>
      <c r="X1537" s="3" t="s">
        <v>2727</v>
      </c>
      <c r="Y1537" s="3" t="s">
        <v>464</v>
      </c>
      <c r="Z1537" s="3" t="s">
        <v>2555</v>
      </c>
      <c r="AA1537" s="3" t="s">
        <v>436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28</v>
      </c>
      <c r="BS1537">
        <v>0</v>
      </c>
      <c r="BT1537">
        <v>0</v>
      </c>
      <c r="BU1537">
        <v>28</v>
      </c>
      <c r="BV1537">
        <v>0</v>
      </c>
      <c r="BW1537">
        <v>0</v>
      </c>
      <c r="BX1537">
        <v>0</v>
      </c>
      <c r="BY1537">
        <v>0</v>
      </c>
      <c r="BZ1537">
        <v>21</v>
      </c>
      <c r="CA1537">
        <v>0</v>
      </c>
      <c r="CB1537">
        <v>0</v>
      </c>
      <c r="CC1537">
        <v>21</v>
      </c>
      <c r="CD1537">
        <v>0</v>
      </c>
      <c r="CE1537">
        <v>0</v>
      </c>
      <c r="CF1537">
        <v>0</v>
      </c>
      <c r="CG1537">
        <v>0</v>
      </c>
      <c r="CH1537">
        <v>101</v>
      </c>
      <c r="CI1537">
        <v>0</v>
      </c>
      <c r="CJ1537">
        <v>0</v>
      </c>
      <c r="CK1537">
        <v>101</v>
      </c>
      <c r="CL1537">
        <v>0</v>
      </c>
      <c r="CM1537">
        <v>0</v>
      </c>
      <c r="CN1537">
        <v>0</v>
      </c>
      <c r="CO1537">
        <v>0</v>
      </c>
      <c r="CP1537">
        <v>39</v>
      </c>
      <c r="CQ1537">
        <v>0</v>
      </c>
      <c r="CR1537">
        <v>0</v>
      </c>
      <c r="CS1537">
        <v>39</v>
      </c>
      <c r="CT1537">
        <v>0</v>
      </c>
      <c r="CU1537">
        <v>0</v>
      </c>
      <c r="CV1537">
        <v>0</v>
      </c>
      <c r="CW1537">
        <v>0</v>
      </c>
      <c r="CX1537">
        <v>34</v>
      </c>
      <c r="CY1537">
        <v>0</v>
      </c>
      <c r="CZ1537">
        <v>0</v>
      </c>
      <c r="DA1537">
        <v>34</v>
      </c>
      <c r="DB1537">
        <v>0</v>
      </c>
      <c r="DC1537">
        <v>0</v>
      </c>
      <c r="DD1537">
        <v>0</v>
      </c>
      <c r="DE1537">
        <v>0</v>
      </c>
      <c r="DF1537">
        <v>34</v>
      </c>
      <c r="DG1537">
        <v>0</v>
      </c>
      <c r="DH1537">
        <v>0</v>
      </c>
      <c r="DI1537">
        <v>34</v>
      </c>
      <c r="DJ1537">
        <v>0</v>
      </c>
      <c r="DK1537">
        <v>0</v>
      </c>
      <c r="DL1537">
        <v>0</v>
      </c>
      <c r="DM1537">
        <v>0</v>
      </c>
      <c r="DN1537">
        <v>38</v>
      </c>
      <c r="DO1537">
        <v>0</v>
      </c>
      <c r="DP1537">
        <v>0</v>
      </c>
      <c r="DQ1537">
        <v>38</v>
      </c>
      <c r="DR1537">
        <v>0</v>
      </c>
      <c r="DS1537">
        <v>0</v>
      </c>
      <c r="DT1537">
        <v>103</v>
      </c>
      <c r="DU1537">
        <v>16.84</v>
      </c>
      <c r="DV1537">
        <v>0</v>
      </c>
      <c r="DW1537">
        <v>0</v>
      </c>
      <c r="DX1537">
        <v>0</v>
      </c>
      <c r="DY1537" s="4">
        <v>46053</v>
      </c>
      <c r="DZ1537" s="3" t="s">
        <v>3136</v>
      </c>
      <c r="EA1537">
        <v>55</v>
      </c>
      <c r="EB1537">
        <v>0</v>
      </c>
      <c r="EC1537">
        <v>295</v>
      </c>
      <c r="ED1537">
        <v>0</v>
      </c>
      <c r="EE1537">
        <v>55</v>
      </c>
      <c r="EF1537">
        <v>295</v>
      </c>
      <c r="EG1537">
        <v>42.142856999999999</v>
      </c>
      <c r="EH1537">
        <v>1.31</v>
      </c>
      <c r="EI1537" s="3" t="s">
        <v>7</v>
      </c>
      <c r="EJ1537">
        <v>0</v>
      </c>
      <c r="EK1537">
        <v>0</v>
      </c>
    </row>
    <row r="1538" spans="1:141" x14ac:dyDescent="0.25">
      <c r="A1538" s="3" t="s">
        <v>420</v>
      </c>
      <c r="B1538" s="3" t="s">
        <v>421</v>
      </c>
      <c r="C1538" s="3" t="s">
        <v>13</v>
      </c>
      <c r="D1538" s="3" t="s">
        <v>14</v>
      </c>
      <c r="E1538" s="3" t="s">
        <v>1225</v>
      </c>
      <c r="F1538" s="3" t="s">
        <v>1226</v>
      </c>
      <c r="G1538" s="3" t="s">
        <v>424</v>
      </c>
      <c r="H1538" s="3" t="s">
        <v>425</v>
      </c>
      <c r="I1538" s="3" t="s">
        <v>293</v>
      </c>
      <c r="J1538" s="3" t="s">
        <v>294</v>
      </c>
      <c r="K1538" s="3" t="s">
        <v>671</v>
      </c>
      <c r="L1538" s="3" t="s">
        <v>775</v>
      </c>
      <c r="M1538" s="3" t="s">
        <v>428</v>
      </c>
      <c r="N1538" s="3" t="s">
        <v>429</v>
      </c>
      <c r="O1538">
        <v>1</v>
      </c>
      <c r="P1538" s="3" t="s">
        <v>2497</v>
      </c>
      <c r="Q1538" s="3" t="s">
        <v>2497</v>
      </c>
      <c r="R1538" s="3" t="s">
        <v>2497</v>
      </c>
      <c r="S1538" s="3" t="s">
        <v>493</v>
      </c>
      <c r="T1538" s="3" t="s">
        <v>1500</v>
      </c>
      <c r="U1538" s="3" t="s">
        <v>443</v>
      </c>
      <c r="V1538" s="3" t="s">
        <v>432</v>
      </c>
      <c r="W1538" s="3" t="s">
        <v>444</v>
      </c>
      <c r="X1538" s="3" t="s">
        <v>444</v>
      </c>
      <c r="Y1538" s="3" t="s">
        <v>464</v>
      </c>
      <c r="Z1538" s="3" t="s">
        <v>2555</v>
      </c>
      <c r="AA1538" s="3" t="s">
        <v>436</v>
      </c>
      <c r="AB1538">
        <v>0</v>
      </c>
      <c r="AC1538">
        <v>0</v>
      </c>
      <c r="AD1538">
        <v>9</v>
      </c>
      <c r="AE1538">
        <v>0</v>
      </c>
      <c r="AF1538">
        <v>0</v>
      </c>
      <c r="AG1538">
        <v>9</v>
      </c>
      <c r="AH1538">
        <v>0</v>
      </c>
      <c r="AI1538">
        <v>0</v>
      </c>
      <c r="AJ1538">
        <v>0</v>
      </c>
      <c r="AK1538">
        <v>0</v>
      </c>
      <c r="AL1538">
        <v>3</v>
      </c>
      <c r="AM1538">
        <v>0</v>
      </c>
      <c r="AN1538">
        <v>0</v>
      </c>
      <c r="AO1538">
        <v>3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4</v>
      </c>
      <c r="BC1538">
        <v>0</v>
      </c>
      <c r="BD1538">
        <v>0</v>
      </c>
      <c r="BE1538">
        <v>4</v>
      </c>
      <c r="BF1538">
        <v>0</v>
      </c>
      <c r="BG1538">
        <v>0</v>
      </c>
      <c r="BH1538">
        <v>0</v>
      </c>
      <c r="BI1538">
        <v>0</v>
      </c>
      <c r="BJ1538">
        <v>2</v>
      </c>
      <c r="BK1538">
        <v>0</v>
      </c>
      <c r="BL1538">
        <v>0</v>
      </c>
      <c r="BM1538">
        <v>2</v>
      </c>
      <c r="BN1538">
        <v>0</v>
      </c>
      <c r="BO1538">
        <v>0</v>
      </c>
      <c r="BP1538">
        <v>0</v>
      </c>
      <c r="BQ1538">
        <v>0</v>
      </c>
      <c r="BR1538">
        <v>8</v>
      </c>
      <c r="BS1538">
        <v>0</v>
      </c>
      <c r="BT1538">
        <v>0</v>
      </c>
      <c r="BU1538">
        <v>8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4</v>
      </c>
      <c r="CI1538">
        <v>0</v>
      </c>
      <c r="CJ1538">
        <v>0</v>
      </c>
      <c r="CK1538">
        <v>4</v>
      </c>
      <c r="CL1538">
        <v>0</v>
      </c>
      <c r="CM1538">
        <v>0</v>
      </c>
      <c r="CN1538">
        <v>0</v>
      </c>
      <c r="CO1538">
        <v>0</v>
      </c>
      <c r="CP1538">
        <v>2</v>
      </c>
      <c r="CQ1538">
        <v>0</v>
      </c>
      <c r="CR1538">
        <v>0</v>
      </c>
      <c r="CS1538">
        <v>2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2</v>
      </c>
      <c r="DG1538">
        <v>0</v>
      </c>
      <c r="DH1538">
        <v>0</v>
      </c>
      <c r="DI1538">
        <v>2</v>
      </c>
      <c r="DJ1538">
        <v>0</v>
      </c>
      <c r="DK1538">
        <v>0</v>
      </c>
      <c r="DL1538">
        <v>0</v>
      </c>
      <c r="DM1538">
        <v>0</v>
      </c>
      <c r="DN1538">
        <v>1</v>
      </c>
      <c r="DO1538">
        <v>0</v>
      </c>
      <c r="DP1538">
        <v>0</v>
      </c>
      <c r="DQ1538">
        <v>1</v>
      </c>
      <c r="DR1538">
        <v>0</v>
      </c>
      <c r="DS1538">
        <v>0</v>
      </c>
      <c r="DT1538">
        <v>0</v>
      </c>
      <c r="DU1538">
        <v>0.62</v>
      </c>
      <c r="DV1538">
        <v>5</v>
      </c>
      <c r="DW1538">
        <v>0</v>
      </c>
      <c r="DX1538">
        <v>0</v>
      </c>
      <c r="DY1538" s="4">
        <v>46630</v>
      </c>
      <c r="DZ1538" s="3" t="s">
        <v>3136</v>
      </c>
      <c r="EA1538">
        <v>4</v>
      </c>
      <c r="EB1538">
        <v>0</v>
      </c>
      <c r="EC1538">
        <v>35</v>
      </c>
      <c r="ED1538">
        <v>0</v>
      </c>
      <c r="EE1538">
        <v>4</v>
      </c>
      <c r="EF1538">
        <v>35</v>
      </c>
      <c r="EG1538">
        <v>3.8888889999999998</v>
      </c>
      <c r="EH1538">
        <v>1.03</v>
      </c>
      <c r="EI1538" s="3" t="s">
        <v>7</v>
      </c>
      <c r="EJ1538">
        <v>0</v>
      </c>
      <c r="EK1538">
        <v>0</v>
      </c>
    </row>
    <row r="1539" spans="1:141" x14ac:dyDescent="0.25">
      <c r="A1539" s="3" t="s">
        <v>420</v>
      </c>
      <c r="B1539" s="3" t="s">
        <v>421</v>
      </c>
      <c r="C1539" s="3" t="s">
        <v>13</v>
      </c>
      <c r="D1539" s="3" t="s">
        <v>14</v>
      </c>
      <c r="E1539" s="3" t="s">
        <v>422</v>
      </c>
      <c r="F1539" s="3" t="s">
        <v>423</v>
      </c>
      <c r="G1539" s="3" t="s">
        <v>424</v>
      </c>
      <c r="H1539" s="3" t="s">
        <v>425</v>
      </c>
      <c r="I1539" s="3" t="s">
        <v>320</v>
      </c>
      <c r="J1539" s="3" t="s">
        <v>321</v>
      </c>
      <c r="K1539" s="3" t="s">
        <v>671</v>
      </c>
      <c r="L1539" s="3" t="s">
        <v>775</v>
      </c>
      <c r="M1539" s="3" t="s">
        <v>428</v>
      </c>
      <c r="N1539" s="3" t="s">
        <v>429</v>
      </c>
      <c r="O1539">
        <v>2</v>
      </c>
      <c r="P1539" s="3" t="s">
        <v>2497</v>
      </c>
      <c r="Q1539" s="3" t="s">
        <v>2497</v>
      </c>
      <c r="R1539" s="3" t="s">
        <v>2497</v>
      </c>
      <c r="S1539" s="3" t="s">
        <v>666</v>
      </c>
      <c r="T1539" s="3" t="s">
        <v>1602</v>
      </c>
      <c r="U1539" s="3" t="s">
        <v>460</v>
      </c>
      <c r="V1539" s="3" t="s">
        <v>461</v>
      </c>
      <c r="W1539" s="3" t="s">
        <v>2726</v>
      </c>
      <c r="X1539" s="3" t="s">
        <v>2727</v>
      </c>
      <c r="Y1539" s="3" t="s">
        <v>464</v>
      </c>
      <c r="Z1539" s="3" t="s">
        <v>2555</v>
      </c>
      <c r="AA1539" s="3" t="s">
        <v>436</v>
      </c>
      <c r="AB1539">
        <v>0</v>
      </c>
      <c r="AC1539">
        <v>0</v>
      </c>
      <c r="AD1539">
        <v>2</v>
      </c>
      <c r="AE1539">
        <v>0</v>
      </c>
      <c r="AF1539">
        <v>0</v>
      </c>
      <c r="AG1539">
        <v>2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1</v>
      </c>
      <c r="BC1539">
        <v>0</v>
      </c>
      <c r="BD1539">
        <v>0</v>
      </c>
      <c r="BE1539">
        <v>1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5</v>
      </c>
      <c r="BS1539">
        <v>0</v>
      </c>
      <c r="BT1539">
        <v>0</v>
      </c>
      <c r="BU1539">
        <v>5</v>
      </c>
      <c r="BV1539">
        <v>0</v>
      </c>
      <c r="BW1539">
        <v>0</v>
      </c>
      <c r="BX1539">
        <v>0</v>
      </c>
      <c r="BY1539">
        <v>0</v>
      </c>
      <c r="BZ1539">
        <v>2</v>
      </c>
      <c r="CA1539">
        <v>0</v>
      </c>
      <c r="CB1539">
        <v>0</v>
      </c>
      <c r="CC1539">
        <v>2</v>
      </c>
      <c r="CD1539">
        <v>0</v>
      </c>
      <c r="CE1539">
        <v>0</v>
      </c>
      <c r="CF1539">
        <v>0</v>
      </c>
      <c r="CG1539">
        <v>0</v>
      </c>
      <c r="CH1539">
        <v>1</v>
      </c>
      <c r="CI1539">
        <v>0</v>
      </c>
      <c r="CJ1539">
        <v>0</v>
      </c>
      <c r="CK1539">
        <v>1</v>
      </c>
      <c r="CL1539">
        <v>0</v>
      </c>
      <c r="CM1539">
        <v>0</v>
      </c>
      <c r="CN1539">
        <v>0</v>
      </c>
      <c r="CO1539">
        <v>0</v>
      </c>
      <c r="CP1539">
        <v>3</v>
      </c>
      <c r="CQ1539">
        <v>0</v>
      </c>
      <c r="CR1539">
        <v>0</v>
      </c>
      <c r="CS1539">
        <v>3</v>
      </c>
      <c r="CT1539">
        <v>0</v>
      </c>
      <c r="CU1539">
        <v>0</v>
      </c>
      <c r="CV1539">
        <v>0</v>
      </c>
      <c r="CW1539">
        <v>0</v>
      </c>
      <c r="CX1539">
        <v>1</v>
      </c>
      <c r="CY1539">
        <v>0</v>
      </c>
      <c r="CZ1539">
        <v>0</v>
      </c>
      <c r="DA1539">
        <v>1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3</v>
      </c>
      <c r="DO1539">
        <v>0</v>
      </c>
      <c r="DP1539">
        <v>0</v>
      </c>
      <c r="DQ1539">
        <v>3</v>
      </c>
      <c r="DR1539">
        <v>0</v>
      </c>
      <c r="DS1539">
        <v>0</v>
      </c>
      <c r="DT1539">
        <v>6</v>
      </c>
      <c r="DU1539">
        <v>18.12</v>
      </c>
      <c r="DV1539">
        <v>0</v>
      </c>
      <c r="DW1539">
        <v>0</v>
      </c>
      <c r="DX1539">
        <v>0</v>
      </c>
      <c r="DY1539" s="4">
        <v>46507</v>
      </c>
      <c r="DZ1539" s="3" t="s">
        <v>3136</v>
      </c>
      <c r="EA1539">
        <v>3</v>
      </c>
      <c r="EB1539">
        <v>0</v>
      </c>
      <c r="EC1539">
        <v>18</v>
      </c>
      <c r="ED1539">
        <v>0</v>
      </c>
      <c r="EE1539">
        <v>3</v>
      </c>
      <c r="EF1539">
        <v>18</v>
      </c>
      <c r="EG1539">
        <v>2.25</v>
      </c>
      <c r="EH1539">
        <v>1.33</v>
      </c>
      <c r="EI1539" s="3" t="s">
        <v>7</v>
      </c>
      <c r="EJ1539">
        <v>0</v>
      </c>
      <c r="EK1539">
        <v>0</v>
      </c>
    </row>
    <row r="1540" spans="1:141" x14ac:dyDescent="0.25">
      <c r="A1540" s="3" t="s">
        <v>420</v>
      </c>
      <c r="B1540" s="3" t="s">
        <v>421</v>
      </c>
      <c r="C1540" s="3" t="s">
        <v>13</v>
      </c>
      <c r="D1540" s="3" t="s">
        <v>14</v>
      </c>
      <c r="E1540" s="3" t="s">
        <v>1225</v>
      </c>
      <c r="F1540" s="3" t="s">
        <v>1226</v>
      </c>
      <c r="G1540" s="3" t="s">
        <v>424</v>
      </c>
      <c r="H1540" s="3" t="s">
        <v>425</v>
      </c>
      <c r="I1540" s="3" t="s">
        <v>20</v>
      </c>
      <c r="J1540" s="3" t="s">
        <v>21</v>
      </c>
      <c r="K1540" s="3" t="s">
        <v>426</v>
      </c>
      <c r="L1540" s="3" t="s">
        <v>427</v>
      </c>
      <c r="M1540" s="3" t="s">
        <v>428</v>
      </c>
      <c r="N1540" s="3" t="s">
        <v>429</v>
      </c>
      <c r="O1540">
        <v>1</v>
      </c>
      <c r="P1540" s="3" t="s">
        <v>2497</v>
      </c>
      <c r="Q1540" s="3" t="s">
        <v>2497</v>
      </c>
      <c r="R1540" s="3" t="s">
        <v>2497</v>
      </c>
      <c r="S1540" s="3" t="s">
        <v>663</v>
      </c>
      <c r="T1540" s="3" t="s">
        <v>1599</v>
      </c>
      <c r="U1540" s="3" t="s">
        <v>460</v>
      </c>
      <c r="V1540" s="3" t="s">
        <v>461</v>
      </c>
      <c r="W1540" s="3" t="s">
        <v>2726</v>
      </c>
      <c r="X1540" s="3" t="s">
        <v>2727</v>
      </c>
      <c r="Y1540" s="3" t="s">
        <v>464</v>
      </c>
      <c r="Z1540" s="3" t="s">
        <v>2555</v>
      </c>
      <c r="AA1540" s="3" t="s">
        <v>436</v>
      </c>
      <c r="AB1540">
        <v>0</v>
      </c>
      <c r="AC1540">
        <v>0</v>
      </c>
      <c r="AD1540">
        <v>4</v>
      </c>
      <c r="AE1540">
        <v>0</v>
      </c>
      <c r="AF1540">
        <v>0</v>
      </c>
      <c r="AG1540">
        <v>4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1</v>
      </c>
      <c r="DU1540">
        <v>18.38</v>
      </c>
      <c r="DV1540">
        <v>0</v>
      </c>
      <c r="DW1540">
        <v>0</v>
      </c>
      <c r="DX1540">
        <v>0</v>
      </c>
      <c r="DY1540" s="4">
        <v>46387</v>
      </c>
      <c r="DZ1540" s="3" t="s">
        <v>3136</v>
      </c>
      <c r="EA1540">
        <v>1</v>
      </c>
      <c r="EB1540">
        <v>0</v>
      </c>
      <c r="EC1540">
        <v>4</v>
      </c>
      <c r="ED1540">
        <v>0</v>
      </c>
      <c r="EE1540">
        <v>1</v>
      </c>
      <c r="EF1540">
        <v>4</v>
      </c>
      <c r="EG1540">
        <v>4</v>
      </c>
      <c r="EH1540">
        <v>0.25</v>
      </c>
      <c r="EI1540" s="3" t="s">
        <v>7</v>
      </c>
      <c r="EJ1540">
        <v>0</v>
      </c>
      <c r="EK1540">
        <v>0</v>
      </c>
    </row>
    <row r="1541" spans="1:141" x14ac:dyDescent="0.25">
      <c r="A1541" s="3" t="s">
        <v>420</v>
      </c>
      <c r="B1541" s="3" t="s">
        <v>421</v>
      </c>
      <c r="C1541" s="3" t="s">
        <v>13</v>
      </c>
      <c r="D1541" s="3" t="s">
        <v>14</v>
      </c>
      <c r="E1541" s="3" t="s">
        <v>1225</v>
      </c>
      <c r="F1541" s="3" t="s">
        <v>1226</v>
      </c>
      <c r="G1541" s="3" t="s">
        <v>424</v>
      </c>
      <c r="H1541" s="3" t="s">
        <v>425</v>
      </c>
      <c r="I1541" s="3" t="s">
        <v>176</v>
      </c>
      <c r="J1541" s="3" t="s">
        <v>177</v>
      </c>
      <c r="K1541" s="3" t="s">
        <v>671</v>
      </c>
      <c r="L1541" s="3" t="s">
        <v>775</v>
      </c>
      <c r="M1541" s="3" t="s">
        <v>428</v>
      </c>
      <c r="N1541" s="3" t="s">
        <v>429</v>
      </c>
      <c r="O1541">
        <v>1</v>
      </c>
      <c r="P1541" s="3" t="s">
        <v>2497</v>
      </c>
      <c r="Q1541" s="3" t="s">
        <v>2497</v>
      </c>
      <c r="R1541" s="3" t="s">
        <v>2497</v>
      </c>
      <c r="S1541" s="3" t="s">
        <v>2460</v>
      </c>
      <c r="T1541" s="3" t="s">
        <v>2461</v>
      </c>
      <c r="U1541" s="3" t="s">
        <v>460</v>
      </c>
      <c r="V1541" s="3" t="s">
        <v>461</v>
      </c>
      <c r="W1541" s="3" t="s">
        <v>461</v>
      </c>
      <c r="X1541" s="3" t="s">
        <v>2730</v>
      </c>
      <c r="Y1541" s="3" t="s">
        <v>435</v>
      </c>
      <c r="Z1541" s="3" t="s">
        <v>2555</v>
      </c>
      <c r="AA1541" s="3" t="s">
        <v>436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1</v>
      </c>
      <c r="AM1541">
        <v>0</v>
      </c>
      <c r="AN1541">
        <v>0</v>
      </c>
      <c r="AO1541">
        <v>1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2</v>
      </c>
      <c r="DO1541">
        <v>0</v>
      </c>
      <c r="DP1541">
        <v>0</v>
      </c>
      <c r="DQ1541">
        <v>2</v>
      </c>
      <c r="DR1541">
        <v>0</v>
      </c>
      <c r="DS1541">
        <v>0</v>
      </c>
      <c r="DT1541">
        <v>3</v>
      </c>
      <c r="DU1541">
        <v>0.01</v>
      </c>
      <c r="DV1541">
        <v>0</v>
      </c>
      <c r="DW1541">
        <v>0</v>
      </c>
      <c r="DX1541">
        <v>0</v>
      </c>
      <c r="DY1541" s="4">
        <v>46356</v>
      </c>
      <c r="DZ1541" s="3" t="s">
        <v>3136</v>
      </c>
      <c r="EA1541">
        <v>1</v>
      </c>
      <c r="EB1541">
        <v>0</v>
      </c>
      <c r="EC1541">
        <v>3</v>
      </c>
      <c r="ED1541">
        <v>0</v>
      </c>
      <c r="EE1541">
        <v>1</v>
      </c>
      <c r="EF1541">
        <v>3</v>
      </c>
      <c r="EG1541">
        <v>1.5</v>
      </c>
      <c r="EH1541">
        <v>0.67</v>
      </c>
      <c r="EI1541" s="3" t="s">
        <v>7</v>
      </c>
      <c r="EJ1541">
        <v>0</v>
      </c>
      <c r="EK1541">
        <v>0</v>
      </c>
    </row>
    <row r="1542" spans="1:141" x14ac:dyDescent="0.25">
      <c r="A1542" s="3" t="s">
        <v>420</v>
      </c>
      <c r="B1542" s="3" t="s">
        <v>421</v>
      </c>
      <c r="C1542" s="3" t="s">
        <v>13</v>
      </c>
      <c r="D1542" s="3" t="s">
        <v>14</v>
      </c>
      <c r="E1542" s="3" t="s">
        <v>422</v>
      </c>
      <c r="F1542" s="3" t="s">
        <v>423</v>
      </c>
      <c r="G1542" s="3" t="s">
        <v>424</v>
      </c>
      <c r="H1542" s="3" t="s">
        <v>425</v>
      </c>
      <c r="I1542" s="3" t="s">
        <v>168</v>
      </c>
      <c r="J1542" s="3" t="s">
        <v>169</v>
      </c>
      <c r="K1542" s="3" t="s">
        <v>671</v>
      </c>
      <c r="L1542" s="3" t="s">
        <v>672</v>
      </c>
      <c r="M1542" s="3" t="s">
        <v>428</v>
      </c>
      <c r="N1542" s="3" t="s">
        <v>429</v>
      </c>
      <c r="O1542">
        <v>1</v>
      </c>
      <c r="P1542" s="3" t="s">
        <v>2497</v>
      </c>
      <c r="Q1542" s="3" t="s">
        <v>2497</v>
      </c>
      <c r="R1542" s="3" t="s">
        <v>2497</v>
      </c>
      <c r="S1542" s="3" t="s">
        <v>660</v>
      </c>
      <c r="T1542" s="3" t="s">
        <v>1596</v>
      </c>
      <c r="U1542" s="3" t="s">
        <v>460</v>
      </c>
      <c r="V1542" s="3" t="s">
        <v>461</v>
      </c>
      <c r="W1542" s="3" t="s">
        <v>2726</v>
      </c>
      <c r="X1542" s="3" t="s">
        <v>2727</v>
      </c>
      <c r="Y1542" s="3" t="s">
        <v>464</v>
      </c>
      <c r="Z1542" s="3" t="s">
        <v>2555</v>
      </c>
      <c r="AA1542" s="3" t="s">
        <v>436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2</v>
      </c>
      <c r="BC1542">
        <v>0</v>
      </c>
      <c r="BD1542">
        <v>0</v>
      </c>
      <c r="BE1542">
        <v>2</v>
      </c>
      <c r="BF1542">
        <v>0</v>
      </c>
      <c r="BG1542">
        <v>0</v>
      </c>
      <c r="BH1542">
        <v>0</v>
      </c>
      <c r="BI1542">
        <v>0</v>
      </c>
      <c r="BJ1542">
        <v>8</v>
      </c>
      <c r="BK1542">
        <v>0</v>
      </c>
      <c r="BL1542">
        <v>0</v>
      </c>
      <c r="BM1542">
        <v>8</v>
      </c>
      <c r="BN1542">
        <v>0</v>
      </c>
      <c r="BO1542">
        <v>0</v>
      </c>
      <c r="BP1542">
        <v>0</v>
      </c>
      <c r="BQ1542">
        <v>0</v>
      </c>
      <c r="BR1542">
        <v>2</v>
      </c>
      <c r="BS1542">
        <v>0</v>
      </c>
      <c r="BT1542">
        <v>0</v>
      </c>
      <c r="BU1542">
        <v>2</v>
      </c>
      <c r="BV1542">
        <v>0</v>
      </c>
      <c r="BW1542">
        <v>0</v>
      </c>
      <c r="BX1542">
        <v>0</v>
      </c>
      <c r="BY1542">
        <v>0</v>
      </c>
      <c r="BZ1542">
        <v>1</v>
      </c>
      <c r="CA1542">
        <v>0</v>
      </c>
      <c r="CB1542">
        <v>0</v>
      </c>
      <c r="CC1542">
        <v>1</v>
      </c>
      <c r="CD1542">
        <v>0</v>
      </c>
      <c r="CE1542">
        <v>0</v>
      </c>
      <c r="CF1542">
        <v>0</v>
      </c>
      <c r="CG1542">
        <v>0</v>
      </c>
      <c r="CH1542">
        <v>1</v>
      </c>
      <c r="CI1542">
        <v>0</v>
      </c>
      <c r="CJ1542">
        <v>0</v>
      </c>
      <c r="CK1542">
        <v>1</v>
      </c>
      <c r="CL1542">
        <v>0</v>
      </c>
      <c r="CM1542">
        <v>0</v>
      </c>
      <c r="CN1542">
        <v>0</v>
      </c>
      <c r="CO1542">
        <v>0</v>
      </c>
      <c r="CP1542">
        <v>2</v>
      </c>
      <c r="CQ1542">
        <v>0</v>
      </c>
      <c r="CR1542">
        <v>0</v>
      </c>
      <c r="CS1542">
        <v>2</v>
      </c>
      <c r="CT1542">
        <v>0</v>
      </c>
      <c r="CU1542">
        <v>0</v>
      </c>
      <c r="CV1542">
        <v>0</v>
      </c>
      <c r="CW1542">
        <v>0</v>
      </c>
      <c r="CX1542">
        <v>1</v>
      </c>
      <c r="CY1542">
        <v>0</v>
      </c>
      <c r="CZ1542">
        <v>0</v>
      </c>
      <c r="DA1542">
        <v>1</v>
      </c>
      <c r="DB1542">
        <v>0</v>
      </c>
      <c r="DC1542">
        <v>0</v>
      </c>
      <c r="DD1542">
        <v>0</v>
      </c>
      <c r="DE1542">
        <v>0</v>
      </c>
      <c r="DF1542">
        <v>5</v>
      </c>
      <c r="DG1542">
        <v>0</v>
      </c>
      <c r="DH1542">
        <v>0</v>
      </c>
      <c r="DI1542">
        <v>5</v>
      </c>
      <c r="DJ1542">
        <v>0</v>
      </c>
      <c r="DK1542">
        <v>0</v>
      </c>
      <c r="DL1542">
        <v>0</v>
      </c>
      <c r="DM1542">
        <v>0</v>
      </c>
      <c r="DN1542">
        <v>6</v>
      </c>
      <c r="DO1542">
        <v>0</v>
      </c>
      <c r="DP1542">
        <v>0</v>
      </c>
      <c r="DQ1542">
        <v>6</v>
      </c>
      <c r="DR1542">
        <v>0</v>
      </c>
      <c r="DS1542">
        <v>0</v>
      </c>
      <c r="DT1542">
        <v>6</v>
      </c>
      <c r="DU1542">
        <v>2.9</v>
      </c>
      <c r="DV1542">
        <v>5</v>
      </c>
      <c r="DW1542">
        <v>0</v>
      </c>
      <c r="DX1542">
        <v>0</v>
      </c>
      <c r="DY1542" s="4">
        <v>46538</v>
      </c>
      <c r="DZ1542" s="3" t="s">
        <v>3136</v>
      </c>
      <c r="EA1542">
        <v>5</v>
      </c>
      <c r="EB1542">
        <v>0</v>
      </c>
      <c r="EC1542">
        <v>28</v>
      </c>
      <c r="ED1542">
        <v>0</v>
      </c>
      <c r="EE1542">
        <v>5</v>
      </c>
      <c r="EF1542">
        <v>28</v>
      </c>
      <c r="EG1542">
        <v>3.1111110000000002</v>
      </c>
      <c r="EH1542">
        <v>1.6099999999999999</v>
      </c>
      <c r="EI1542" s="3" t="s">
        <v>7</v>
      </c>
      <c r="EJ1542">
        <v>0</v>
      </c>
      <c r="EK1542">
        <v>0</v>
      </c>
    </row>
    <row r="1543" spans="1:141" x14ac:dyDescent="0.25">
      <c r="A1543" s="3" t="s">
        <v>420</v>
      </c>
      <c r="B1543" s="3" t="s">
        <v>421</v>
      </c>
      <c r="C1543" s="3" t="s">
        <v>13</v>
      </c>
      <c r="D1543" s="3" t="s">
        <v>14</v>
      </c>
      <c r="E1543" s="3" t="s">
        <v>1225</v>
      </c>
      <c r="F1543" s="3" t="s">
        <v>1226</v>
      </c>
      <c r="G1543" s="3" t="s">
        <v>424</v>
      </c>
      <c r="H1543" s="3" t="s">
        <v>425</v>
      </c>
      <c r="I1543" s="3" t="s">
        <v>40</v>
      </c>
      <c r="J1543" s="3" t="s">
        <v>41</v>
      </c>
      <c r="K1543" s="3" t="s">
        <v>426</v>
      </c>
      <c r="L1543" s="3" t="s">
        <v>427</v>
      </c>
      <c r="M1543" s="3" t="s">
        <v>428</v>
      </c>
      <c r="N1543" s="3" t="s">
        <v>429</v>
      </c>
      <c r="O1543">
        <v>1</v>
      </c>
      <c r="P1543" s="3" t="s">
        <v>2497</v>
      </c>
      <c r="Q1543" s="3" t="s">
        <v>2497</v>
      </c>
      <c r="R1543" s="3" t="s">
        <v>2497</v>
      </c>
      <c r="S1543" s="3" t="s">
        <v>667</v>
      </c>
      <c r="T1543" s="3" t="s">
        <v>1603</v>
      </c>
      <c r="U1543" s="3" t="s">
        <v>472</v>
      </c>
      <c r="V1543" s="3" t="s">
        <v>461</v>
      </c>
      <c r="W1543" s="3" t="s">
        <v>2731</v>
      </c>
      <c r="X1543" s="3" t="s">
        <v>2732</v>
      </c>
      <c r="Y1543" s="3" t="s">
        <v>464</v>
      </c>
      <c r="Z1543" s="3" t="s">
        <v>2554</v>
      </c>
      <c r="AA1543" s="3" t="s">
        <v>436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1</v>
      </c>
      <c r="BB1543">
        <v>0</v>
      </c>
      <c r="BC1543">
        <v>0</v>
      </c>
      <c r="BD1543">
        <v>0</v>
      </c>
      <c r="BE1543">
        <v>1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2</v>
      </c>
      <c r="BR1543">
        <v>0</v>
      </c>
      <c r="BS1543">
        <v>0</v>
      </c>
      <c r="BT1543">
        <v>0</v>
      </c>
      <c r="BU1543">
        <v>2</v>
      </c>
      <c r="BV1543">
        <v>0</v>
      </c>
      <c r="BW1543">
        <v>0</v>
      </c>
      <c r="BX1543">
        <v>0</v>
      </c>
      <c r="BY1543">
        <v>1</v>
      </c>
      <c r="BZ1543">
        <v>0</v>
      </c>
      <c r="CA1543">
        <v>0</v>
      </c>
      <c r="CB1543">
        <v>0</v>
      </c>
      <c r="CC1543">
        <v>1</v>
      </c>
      <c r="CD1543">
        <v>0</v>
      </c>
      <c r="CE1543">
        <v>0</v>
      </c>
      <c r="CF1543">
        <v>0</v>
      </c>
      <c r="CG1543">
        <v>1</v>
      </c>
      <c r="CH1543">
        <v>0</v>
      </c>
      <c r="CI1543">
        <v>0</v>
      </c>
      <c r="CJ1543">
        <v>0</v>
      </c>
      <c r="CK1543">
        <v>1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1</v>
      </c>
      <c r="DN1543">
        <v>0</v>
      </c>
      <c r="DO1543">
        <v>0</v>
      </c>
      <c r="DP1543">
        <v>0</v>
      </c>
      <c r="DQ1543">
        <v>1</v>
      </c>
      <c r="DR1543">
        <v>0</v>
      </c>
      <c r="DS1543">
        <v>0</v>
      </c>
      <c r="DT1543">
        <v>3</v>
      </c>
      <c r="DU1543">
        <v>27</v>
      </c>
      <c r="DV1543">
        <v>0</v>
      </c>
      <c r="DW1543">
        <v>0</v>
      </c>
      <c r="DX1543">
        <v>0</v>
      </c>
      <c r="DY1543" s="4">
        <v>46630</v>
      </c>
      <c r="DZ1543" s="3" t="s">
        <v>3136</v>
      </c>
      <c r="EA1543">
        <v>2</v>
      </c>
      <c r="EB1543">
        <v>0</v>
      </c>
      <c r="EC1543">
        <v>6</v>
      </c>
      <c r="ED1543">
        <v>0</v>
      </c>
      <c r="EE1543">
        <v>2</v>
      </c>
      <c r="EF1543">
        <v>6</v>
      </c>
      <c r="EG1543">
        <v>1.2</v>
      </c>
      <c r="EH1543">
        <v>1.67</v>
      </c>
      <c r="EI1543" s="3" t="s">
        <v>7</v>
      </c>
      <c r="EJ1543">
        <v>0</v>
      </c>
      <c r="EK1543">
        <v>0</v>
      </c>
    </row>
    <row r="1544" spans="1:141" x14ac:dyDescent="0.25">
      <c r="A1544" s="3" t="s">
        <v>420</v>
      </c>
      <c r="B1544" s="3" t="s">
        <v>421</v>
      </c>
      <c r="C1544" s="3" t="s">
        <v>13</v>
      </c>
      <c r="D1544" s="3" t="s">
        <v>14</v>
      </c>
      <c r="E1544" s="3" t="s">
        <v>422</v>
      </c>
      <c r="F1544" s="3" t="s">
        <v>423</v>
      </c>
      <c r="G1544" s="3" t="s">
        <v>424</v>
      </c>
      <c r="H1544" s="3" t="s">
        <v>425</v>
      </c>
      <c r="I1544" s="3" t="s">
        <v>50</v>
      </c>
      <c r="J1544" s="3" t="s">
        <v>51</v>
      </c>
      <c r="K1544" s="3" t="s">
        <v>426</v>
      </c>
      <c r="L1544" s="3" t="s">
        <v>427</v>
      </c>
      <c r="M1544" s="3" t="s">
        <v>428</v>
      </c>
      <c r="N1544" s="3" t="s">
        <v>429</v>
      </c>
      <c r="O1544">
        <v>1</v>
      </c>
      <c r="P1544" s="3" t="s">
        <v>2497</v>
      </c>
      <c r="Q1544" s="3" t="s">
        <v>2497</v>
      </c>
      <c r="R1544" s="3" t="s">
        <v>2497</v>
      </c>
      <c r="S1544" s="3" t="s">
        <v>440</v>
      </c>
      <c r="T1544" s="3" t="s">
        <v>1698</v>
      </c>
      <c r="U1544" s="3" t="s">
        <v>431</v>
      </c>
      <c r="V1544" s="3" t="s">
        <v>432</v>
      </c>
      <c r="W1544" s="3" t="s">
        <v>438</v>
      </c>
      <c r="X1544" s="3" t="s">
        <v>439</v>
      </c>
      <c r="Y1544" s="3" t="s">
        <v>435</v>
      </c>
      <c r="Z1544" s="3" t="s">
        <v>521</v>
      </c>
      <c r="AA1544" s="3" t="s">
        <v>436</v>
      </c>
      <c r="AB1544">
        <v>0</v>
      </c>
      <c r="AC1544">
        <v>1</v>
      </c>
      <c r="AD1544">
        <v>0</v>
      </c>
      <c r="AE1544">
        <v>0</v>
      </c>
      <c r="AF1544">
        <v>0</v>
      </c>
      <c r="AG1544">
        <v>1</v>
      </c>
      <c r="AH1544">
        <v>0</v>
      </c>
      <c r="AI1544">
        <v>0</v>
      </c>
      <c r="AJ1544">
        <v>0</v>
      </c>
      <c r="AK1544">
        <v>2</v>
      </c>
      <c r="AL1544">
        <v>0</v>
      </c>
      <c r="AM1544">
        <v>0</v>
      </c>
      <c r="AN1544">
        <v>0</v>
      </c>
      <c r="AO1544">
        <v>2</v>
      </c>
      <c r="AP1544">
        <v>0</v>
      </c>
      <c r="AQ1544">
        <v>0</v>
      </c>
      <c r="AR1544">
        <v>0</v>
      </c>
      <c r="AS1544">
        <v>2</v>
      </c>
      <c r="AT1544">
        <v>0</v>
      </c>
      <c r="AU1544">
        <v>0</v>
      </c>
      <c r="AV1544">
        <v>0</v>
      </c>
      <c r="AW1544">
        <v>2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1</v>
      </c>
      <c r="BJ1544">
        <v>0</v>
      </c>
      <c r="BK1544">
        <v>0</v>
      </c>
      <c r="BL1544">
        <v>0</v>
      </c>
      <c r="BM1544">
        <v>1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1</v>
      </c>
      <c r="CH1544">
        <v>0</v>
      </c>
      <c r="CI1544">
        <v>0</v>
      </c>
      <c r="CJ1544">
        <v>0</v>
      </c>
      <c r="CK1544">
        <v>1</v>
      </c>
      <c r="CL1544">
        <v>0</v>
      </c>
      <c r="CM1544">
        <v>0</v>
      </c>
      <c r="CN1544">
        <v>0</v>
      </c>
      <c r="CO1544">
        <v>1</v>
      </c>
      <c r="CP1544">
        <v>0</v>
      </c>
      <c r="CQ1544">
        <v>0</v>
      </c>
      <c r="CR1544">
        <v>0</v>
      </c>
      <c r="CS1544">
        <v>1</v>
      </c>
      <c r="CT1544">
        <v>0</v>
      </c>
      <c r="CU1544">
        <v>0</v>
      </c>
      <c r="CV1544">
        <v>0</v>
      </c>
      <c r="CW1544">
        <v>2</v>
      </c>
      <c r="CX1544">
        <v>0</v>
      </c>
      <c r="CY1544">
        <v>0</v>
      </c>
      <c r="CZ1544">
        <v>0</v>
      </c>
      <c r="DA1544">
        <v>2</v>
      </c>
      <c r="DB1544">
        <v>0</v>
      </c>
      <c r="DC1544">
        <v>0</v>
      </c>
      <c r="DD1544">
        <v>0</v>
      </c>
      <c r="DE1544">
        <v>1</v>
      </c>
      <c r="DF1544">
        <v>0</v>
      </c>
      <c r="DG1544">
        <v>0</v>
      </c>
      <c r="DH1544">
        <v>0</v>
      </c>
      <c r="DI1544">
        <v>1</v>
      </c>
      <c r="DJ1544">
        <v>0</v>
      </c>
      <c r="DK1544">
        <v>0</v>
      </c>
      <c r="DL1544">
        <v>0</v>
      </c>
      <c r="DM1544">
        <v>2</v>
      </c>
      <c r="DN1544">
        <v>0</v>
      </c>
      <c r="DO1544">
        <v>0</v>
      </c>
      <c r="DP1544">
        <v>0</v>
      </c>
      <c r="DQ1544">
        <v>2</v>
      </c>
      <c r="DR1544">
        <v>0</v>
      </c>
      <c r="DS1544">
        <v>0</v>
      </c>
      <c r="DT1544">
        <v>2</v>
      </c>
      <c r="DU1544">
        <v>91.81</v>
      </c>
      <c r="DV1544">
        <v>1</v>
      </c>
      <c r="DW1544">
        <v>0</v>
      </c>
      <c r="DX1544">
        <v>0</v>
      </c>
      <c r="DY1544" s="4">
        <v>46739</v>
      </c>
      <c r="DZ1544" s="3" t="s">
        <v>3136</v>
      </c>
      <c r="EA1544">
        <v>1</v>
      </c>
      <c r="EB1544">
        <v>0</v>
      </c>
      <c r="EC1544">
        <v>13</v>
      </c>
      <c r="ED1544">
        <v>0</v>
      </c>
      <c r="EE1544">
        <v>1</v>
      </c>
      <c r="EF1544">
        <v>13</v>
      </c>
      <c r="EG1544">
        <v>1.4444440000000001</v>
      </c>
      <c r="EH1544">
        <v>0.69</v>
      </c>
      <c r="EI1544" s="3" t="s">
        <v>7</v>
      </c>
      <c r="EJ1544">
        <v>0</v>
      </c>
      <c r="EK1544">
        <v>0</v>
      </c>
    </row>
    <row r="1545" spans="1:141" x14ac:dyDescent="0.25">
      <c r="A1545" s="3" t="s">
        <v>420</v>
      </c>
      <c r="B1545" s="3" t="s">
        <v>421</v>
      </c>
      <c r="C1545" s="3" t="s">
        <v>13</v>
      </c>
      <c r="D1545" s="3" t="s">
        <v>14</v>
      </c>
      <c r="E1545" s="3" t="s">
        <v>422</v>
      </c>
      <c r="F1545" s="3" t="s">
        <v>423</v>
      </c>
      <c r="G1545" s="3" t="s">
        <v>424</v>
      </c>
      <c r="H1545" s="3" t="s">
        <v>425</v>
      </c>
      <c r="I1545" s="3" t="s">
        <v>90</v>
      </c>
      <c r="J1545" s="3" t="s">
        <v>91</v>
      </c>
      <c r="K1545" s="3" t="s">
        <v>671</v>
      </c>
      <c r="L1545" s="3" t="s">
        <v>775</v>
      </c>
      <c r="M1545" s="3" t="s">
        <v>428</v>
      </c>
      <c r="N1545" s="3" t="s">
        <v>429</v>
      </c>
      <c r="O1545">
        <v>2</v>
      </c>
      <c r="P1545" s="3" t="s">
        <v>2497</v>
      </c>
      <c r="Q1545" s="3" t="s">
        <v>2497</v>
      </c>
      <c r="R1545" s="3" t="s">
        <v>2497</v>
      </c>
      <c r="S1545" s="3" t="s">
        <v>664</v>
      </c>
      <c r="T1545" s="3" t="s">
        <v>1600</v>
      </c>
      <c r="U1545" s="3" t="s">
        <v>460</v>
      </c>
      <c r="V1545" s="3" t="s">
        <v>461</v>
      </c>
      <c r="W1545" s="3" t="s">
        <v>2726</v>
      </c>
      <c r="X1545" s="3" t="s">
        <v>2727</v>
      </c>
      <c r="Y1545" s="3" t="s">
        <v>464</v>
      </c>
      <c r="Z1545" s="3" t="s">
        <v>2555</v>
      </c>
      <c r="AA1545" s="3" t="s">
        <v>436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1</v>
      </c>
      <c r="BK1545">
        <v>0</v>
      </c>
      <c r="BL1545">
        <v>0</v>
      </c>
      <c r="BM1545">
        <v>1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1</v>
      </c>
      <c r="CI1545">
        <v>0</v>
      </c>
      <c r="CJ1545">
        <v>0</v>
      </c>
      <c r="CK1545">
        <v>1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1</v>
      </c>
      <c r="DG1545">
        <v>0</v>
      </c>
      <c r="DH1545">
        <v>0</v>
      </c>
      <c r="DI1545">
        <v>1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1</v>
      </c>
      <c r="DU1545">
        <v>7.17</v>
      </c>
      <c r="DV1545">
        <v>0</v>
      </c>
      <c r="DW1545">
        <v>0</v>
      </c>
      <c r="DX1545">
        <v>0</v>
      </c>
      <c r="DY1545" s="4">
        <v>46568</v>
      </c>
      <c r="DZ1545" s="3" t="s">
        <v>3136</v>
      </c>
      <c r="EA1545">
        <v>1</v>
      </c>
      <c r="EB1545">
        <v>0</v>
      </c>
      <c r="EC1545">
        <v>3</v>
      </c>
      <c r="ED1545">
        <v>0</v>
      </c>
      <c r="EE1545">
        <v>1</v>
      </c>
      <c r="EF1545">
        <v>3</v>
      </c>
      <c r="EG1545">
        <v>1</v>
      </c>
      <c r="EH1545">
        <v>1</v>
      </c>
      <c r="EI1545" s="3" t="s">
        <v>7</v>
      </c>
      <c r="EJ1545">
        <v>0</v>
      </c>
      <c r="EK1545">
        <v>0</v>
      </c>
    </row>
    <row r="1546" spans="1:141" x14ac:dyDescent="0.25">
      <c r="A1546" s="3" t="s">
        <v>420</v>
      </c>
      <c r="B1546" s="3" t="s">
        <v>421</v>
      </c>
      <c r="C1546" s="3" t="s">
        <v>13</v>
      </c>
      <c r="D1546" s="3" t="s">
        <v>14</v>
      </c>
      <c r="E1546" s="3" t="s">
        <v>1225</v>
      </c>
      <c r="F1546" s="3" t="s">
        <v>1226</v>
      </c>
      <c r="G1546" s="3" t="s">
        <v>424</v>
      </c>
      <c r="H1546" s="3" t="s">
        <v>425</v>
      </c>
      <c r="I1546" s="3" t="s">
        <v>189</v>
      </c>
      <c r="J1546" s="3" t="s">
        <v>190</v>
      </c>
      <c r="K1546" s="3" t="s">
        <v>671</v>
      </c>
      <c r="L1546" s="3" t="s">
        <v>775</v>
      </c>
      <c r="M1546" s="3" t="s">
        <v>428</v>
      </c>
      <c r="N1546" s="3" t="s">
        <v>429</v>
      </c>
      <c r="O1546">
        <v>1</v>
      </c>
      <c r="P1546" s="3" t="s">
        <v>2497</v>
      </c>
      <c r="Q1546" s="3" t="s">
        <v>2497</v>
      </c>
      <c r="R1546" s="3" t="s">
        <v>2497</v>
      </c>
      <c r="S1546" s="3" t="s">
        <v>2556</v>
      </c>
      <c r="T1546" s="3" t="s">
        <v>2557</v>
      </c>
      <c r="U1546" s="3" t="s">
        <v>460</v>
      </c>
      <c r="V1546" s="3" t="s">
        <v>461</v>
      </c>
      <c r="W1546" s="3" t="s">
        <v>2726</v>
      </c>
      <c r="X1546" s="3" t="s">
        <v>2727</v>
      </c>
      <c r="Y1546" s="3" t="s">
        <v>464</v>
      </c>
      <c r="Z1546" s="3" t="s">
        <v>2555</v>
      </c>
      <c r="AA1546" s="3" t="s">
        <v>436</v>
      </c>
      <c r="AB1546">
        <v>0</v>
      </c>
      <c r="AC1546">
        <v>0</v>
      </c>
      <c r="AD1546">
        <v>1</v>
      </c>
      <c r="AE1546">
        <v>0</v>
      </c>
      <c r="AF1546">
        <v>0</v>
      </c>
      <c r="AG1546">
        <v>1</v>
      </c>
      <c r="AH1546">
        <v>0</v>
      </c>
      <c r="AI1546">
        <v>0</v>
      </c>
      <c r="AJ1546">
        <v>0</v>
      </c>
      <c r="AK1546">
        <v>0</v>
      </c>
      <c r="AL1546">
        <v>2</v>
      </c>
      <c r="AM1546">
        <v>0</v>
      </c>
      <c r="AN1546">
        <v>0</v>
      </c>
      <c r="AO1546">
        <v>2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1</v>
      </c>
      <c r="CA1546">
        <v>0</v>
      </c>
      <c r="CB1546">
        <v>0</v>
      </c>
      <c r="CC1546">
        <v>1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1</v>
      </c>
      <c r="CQ1546">
        <v>0</v>
      </c>
      <c r="CR1546">
        <v>0</v>
      </c>
      <c r="CS1546">
        <v>1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1</v>
      </c>
      <c r="DO1546">
        <v>0</v>
      </c>
      <c r="DP1546">
        <v>0</v>
      </c>
      <c r="DQ1546">
        <v>1</v>
      </c>
      <c r="DR1546">
        <v>0</v>
      </c>
      <c r="DS1546">
        <v>0</v>
      </c>
      <c r="DT1546">
        <v>2</v>
      </c>
      <c r="DU1546">
        <v>50.76</v>
      </c>
      <c r="DV1546">
        <v>0</v>
      </c>
      <c r="DW1546">
        <v>0</v>
      </c>
      <c r="DX1546">
        <v>0</v>
      </c>
      <c r="DY1546" s="4">
        <v>46721</v>
      </c>
      <c r="DZ1546" s="3" t="s">
        <v>3136</v>
      </c>
      <c r="EA1546">
        <v>1</v>
      </c>
      <c r="EB1546">
        <v>0</v>
      </c>
      <c r="EC1546">
        <v>6</v>
      </c>
      <c r="ED1546">
        <v>0</v>
      </c>
      <c r="EE1546">
        <v>1</v>
      </c>
      <c r="EF1546">
        <v>6</v>
      </c>
      <c r="EG1546">
        <v>1.2</v>
      </c>
      <c r="EH1546">
        <v>0.83</v>
      </c>
      <c r="EI1546" s="3" t="s">
        <v>7</v>
      </c>
      <c r="EJ1546">
        <v>0</v>
      </c>
      <c r="EK1546">
        <v>0</v>
      </c>
    </row>
    <row r="1547" spans="1:141" x14ac:dyDescent="0.25">
      <c r="A1547" s="3" t="s">
        <v>420</v>
      </c>
      <c r="B1547" s="3" t="s">
        <v>421</v>
      </c>
      <c r="C1547" s="3" t="s">
        <v>13</v>
      </c>
      <c r="D1547" s="3" t="s">
        <v>14</v>
      </c>
      <c r="E1547" s="3" t="s">
        <v>422</v>
      </c>
      <c r="F1547" s="3" t="s">
        <v>423</v>
      </c>
      <c r="G1547" s="3" t="s">
        <v>424</v>
      </c>
      <c r="H1547" s="3" t="s">
        <v>425</v>
      </c>
      <c r="I1547" s="3" t="s">
        <v>46</v>
      </c>
      <c r="J1547" s="3" t="s">
        <v>47</v>
      </c>
      <c r="K1547" s="3" t="s">
        <v>426</v>
      </c>
      <c r="L1547" s="3" t="s">
        <v>427</v>
      </c>
      <c r="M1547" s="3" t="s">
        <v>428</v>
      </c>
      <c r="N1547" s="3" t="s">
        <v>429</v>
      </c>
      <c r="O1547">
        <v>1</v>
      </c>
      <c r="P1547" s="3" t="s">
        <v>2497</v>
      </c>
      <c r="Q1547" s="3" t="s">
        <v>2497</v>
      </c>
      <c r="R1547" s="3" t="s">
        <v>2497</v>
      </c>
      <c r="S1547" s="3" t="s">
        <v>504</v>
      </c>
      <c r="T1547" s="3" t="s">
        <v>1817</v>
      </c>
      <c r="U1547" s="3" t="s">
        <v>443</v>
      </c>
      <c r="V1547" s="3" t="s">
        <v>432</v>
      </c>
      <c r="W1547" s="3" t="s">
        <v>505</v>
      </c>
      <c r="X1547" s="3" t="s">
        <v>506</v>
      </c>
      <c r="Y1547" s="3" t="s">
        <v>435</v>
      </c>
      <c r="Z1547" s="3" t="s">
        <v>521</v>
      </c>
      <c r="AA1547" s="3" t="s">
        <v>436</v>
      </c>
      <c r="AB1547">
        <v>0</v>
      </c>
      <c r="AC1547">
        <v>48</v>
      </c>
      <c r="AD1547">
        <v>0</v>
      </c>
      <c r="AE1547">
        <v>0</v>
      </c>
      <c r="AF1547">
        <v>0</v>
      </c>
      <c r="AG1547">
        <v>48</v>
      </c>
      <c r="AH1547">
        <v>0</v>
      </c>
      <c r="AI1547">
        <v>0</v>
      </c>
      <c r="AJ1547">
        <v>0</v>
      </c>
      <c r="AK1547">
        <v>48</v>
      </c>
      <c r="AL1547">
        <v>0</v>
      </c>
      <c r="AM1547">
        <v>0</v>
      </c>
      <c r="AN1547">
        <v>0</v>
      </c>
      <c r="AO1547">
        <v>48</v>
      </c>
      <c r="AP1547">
        <v>0</v>
      </c>
      <c r="AQ1547">
        <v>0</v>
      </c>
      <c r="AR1547">
        <v>0</v>
      </c>
      <c r="AS1547">
        <v>133</v>
      </c>
      <c r="AT1547">
        <v>0</v>
      </c>
      <c r="AU1547">
        <v>0</v>
      </c>
      <c r="AV1547">
        <v>0</v>
      </c>
      <c r="AW1547">
        <v>133</v>
      </c>
      <c r="AX1547">
        <v>0</v>
      </c>
      <c r="AY1547">
        <v>0</v>
      </c>
      <c r="AZ1547">
        <v>0</v>
      </c>
      <c r="BA1547">
        <v>121</v>
      </c>
      <c r="BB1547">
        <v>0</v>
      </c>
      <c r="BC1547">
        <v>0</v>
      </c>
      <c r="BD1547">
        <v>0</v>
      </c>
      <c r="BE1547">
        <v>121</v>
      </c>
      <c r="BF1547">
        <v>0</v>
      </c>
      <c r="BG1547">
        <v>0</v>
      </c>
      <c r="BH1547">
        <v>0</v>
      </c>
      <c r="BI1547">
        <v>87</v>
      </c>
      <c r="BJ1547">
        <v>0</v>
      </c>
      <c r="BK1547">
        <v>0</v>
      </c>
      <c r="BL1547">
        <v>0</v>
      </c>
      <c r="BM1547">
        <v>87</v>
      </c>
      <c r="BN1547">
        <v>0</v>
      </c>
      <c r="BO1547">
        <v>0</v>
      </c>
      <c r="BP1547">
        <v>0</v>
      </c>
      <c r="BQ1547">
        <v>32</v>
      </c>
      <c r="BR1547">
        <v>0</v>
      </c>
      <c r="BS1547">
        <v>0</v>
      </c>
      <c r="BT1547">
        <v>0</v>
      </c>
      <c r="BU1547">
        <v>32</v>
      </c>
      <c r="BV1547">
        <v>0</v>
      </c>
      <c r="BW1547">
        <v>0</v>
      </c>
      <c r="BX1547">
        <v>0</v>
      </c>
      <c r="BY1547">
        <v>25</v>
      </c>
      <c r="BZ1547">
        <v>0</v>
      </c>
      <c r="CA1547">
        <v>0</v>
      </c>
      <c r="CB1547">
        <v>0</v>
      </c>
      <c r="CC1547">
        <v>25</v>
      </c>
      <c r="CD1547">
        <v>0</v>
      </c>
      <c r="CE1547">
        <v>0</v>
      </c>
      <c r="CF1547">
        <v>0</v>
      </c>
      <c r="CG1547">
        <v>69</v>
      </c>
      <c r="CH1547">
        <v>0</v>
      </c>
      <c r="CI1547">
        <v>0</v>
      </c>
      <c r="CJ1547">
        <v>0</v>
      </c>
      <c r="CK1547">
        <v>69</v>
      </c>
      <c r="CL1547">
        <v>0</v>
      </c>
      <c r="CM1547">
        <v>0</v>
      </c>
      <c r="CN1547">
        <v>0</v>
      </c>
      <c r="CO1547">
        <v>40</v>
      </c>
      <c r="CP1547">
        <v>0</v>
      </c>
      <c r="CQ1547">
        <v>0</v>
      </c>
      <c r="CR1547">
        <v>0</v>
      </c>
      <c r="CS1547">
        <v>40</v>
      </c>
      <c r="CT1547">
        <v>0</v>
      </c>
      <c r="CU1547">
        <v>0</v>
      </c>
      <c r="CV1547">
        <v>0</v>
      </c>
      <c r="CW1547">
        <v>62</v>
      </c>
      <c r="CX1547">
        <v>0</v>
      </c>
      <c r="CY1547">
        <v>0</v>
      </c>
      <c r="CZ1547">
        <v>0</v>
      </c>
      <c r="DA1547">
        <v>62</v>
      </c>
      <c r="DB1547">
        <v>0</v>
      </c>
      <c r="DC1547">
        <v>0</v>
      </c>
      <c r="DD1547">
        <v>0</v>
      </c>
      <c r="DE1547">
        <v>76</v>
      </c>
      <c r="DF1547">
        <v>0</v>
      </c>
      <c r="DG1547">
        <v>0</v>
      </c>
      <c r="DH1547">
        <v>0</v>
      </c>
      <c r="DI1547">
        <v>76</v>
      </c>
      <c r="DJ1547">
        <v>0</v>
      </c>
      <c r="DK1547">
        <v>0</v>
      </c>
      <c r="DL1547">
        <v>0</v>
      </c>
      <c r="DM1547">
        <v>52</v>
      </c>
      <c r="DN1547">
        <v>0</v>
      </c>
      <c r="DO1547">
        <v>0</v>
      </c>
      <c r="DP1547">
        <v>0</v>
      </c>
      <c r="DQ1547">
        <v>52</v>
      </c>
      <c r="DR1547">
        <v>0</v>
      </c>
      <c r="DS1547">
        <v>0</v>
      </c>
      <c r="DT1547">
        <v>182</v>
      </c>
      <c r="DU1547">
        <v>3</v>
      </c>
      <c r="DV1547">
        <v>0</v>
      </c>
      <c r="DW1547">
        <v>0</v>
      </c>
      <c r="DX1547">
        <v>0</v>
      </c>
      <c r="DY1547" s="4">
        <v>46752</v>
      </c>
      <c r="DZ1547" s="3" t="s">
        <v>3136</v>
      </c>
      <c r="EA1547">
        <v>130</v>
      </c>
      <c r="EB1547">
        <v>0</v>
      </c>
      <c r="EC1547">
        <v>793</v>
      </c>
      <c r="ED1547">
        <v>0</v>
      </c>
      <c r="EE1547">
        <v>130</v>
      </c>
      <c r="EF1547">
        <v>793</v>
      </c>
      <c r="EG1547">
        <v>66.083332999999996</v>
      </c>
      <c r="EH1547">
        <v>1.97</v>
      </c>
      <c r="EI1547" s="3" t="s">
        <v>7</v>
      </c>
      <c r="EJ1547">
        <v>0</v>
      </c>
      <c r="EK1547">
        <v>0</v>
      </c>
    </row>
    <row r="1548" spans="1:141" x14ac:dyDescent="0.25">
      <c r="A1548" s="3" t="s">
        <v>420</v>
      </c>
      <c r="B1548" s="3" t="s">
        <v>421</v>
      </c>
      <c r="C1548" s="3" t="s">
        <v>13</v>
      </c>
      <c r="D1548" s="3" t="s">
        <v>14</v>
      </c>
      <c r="E1548" s="3" t="s">
        <v>422</v>
      </c>
      <c r="F1548" s="3" t="s">
        <v>423</v>
      </c>
      <c r="G1548" s="3" t="s">
        <v>424</v>
      </c>
      <c r="H1548" s="3" t="s">
        <v>425</v>
      </c>
      <c r="I1548" s="3" t="s">
        <v>371</v>
      </c>
      <c r="J1548" s="3" t="s">
        <v>372</v>
      </c>
      <c r="K1548" s="3" t="s">
        <v>671</v>
      </c>
      <c r="L1548" s="3" t="s">
        <v>775</v>
      </c>
      <c r="M1548" s="3" t="s">
        <v>428</v>
      </c>
      <c r="N1548" s="3" t="s">
        <v>429</v>
      </c>
      <c r="O1548">
        <v>2</v>
      </c>
      <c r="P1548" s="3" t="s">
        <v>2497</v>
      </c>
      <c r="Q1548" s="3" t="s">
        <v>2497</v>
      </c>
      <c r="R1548" s="3" t="s">
        <v>2497</v>
      </c>
      <c r="S1548" s="3" t="s">
        <v>660</v>
      </c>
      <c r="T1548" s="3" t="s">
        <v>1596</v>
      </c>
      <c r="U1548" s="3" t="s">
        <v>460</v>
      </c>
      <c r="V1548" s="3" t="s">
        <v>461</v>
      </c>
      <c r="W1548" s="3" t="s">
        <v>2726</v>
      </c>
      <c r="X1548" s="3" t="s">
        <v>2727</v>
      </c>
      <c r="Y1548" s="3" t="s">
        <v>464</v>
      </c>
      <c r="Z1548" s="3" t="s">
        <v>2555</v>
      </c>
      <c r="AA1548" s="3" t="s">
        <v>436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1</v>
      </c>
      <c r="BC1548">
        <v>0</v>
      </c>
      <c r="BD1548">
        <v>0</v>
      </c>
      <c r="BE1548">
        <v>1</v>
      </c>
      <c r="BF1548">
        <v>0</v>
      </c>
      <c r="BG1548">
        <v>0</v>
      </c>
      <c r="BH1548">
        <v>0</v>
      </c>
      <c r="BI1548">
        <v>0</v>
      </c>
      <c r="BJ1548">
        <v>1</v>
      </c>
      <c r="BK1548">
        <v>0</v>
      </c>
      <c r="BL1548">
        <v>0</v>
      </c>
      <c r="BM1548">
        <v>1</v>
      </c>
      <c r="BN1548">
        <v>0</v>
      </c>
      <c r="BO1548">
        <v>0</v>
      </c>
      <c r="BP1548">
        <v>0</v>
      </c>
      <c r="BQ1548">
        <v>0</v>
      </c>
      <c r="BR1548">
        <v>1</v>
      </c>
      <c r="BS1548">
        <v>0</v>
      </c>
      <c r="BT1548">
        <v>0</v>
      </c>
      <c r="BU1548">
        <v>1</v>
      </c>
      <c r="BV1548">
        <v>0</v>
      </c>
      <c r="BW1548">
        <v>0</v>
      </c>
      <c r="BX1548">
        <v>0</v>
      </c>
      <c r="BY1548">
        <v>0</v>
      </c>
      <c r="BZ1548">
        <v>1</v>
      </c>
      <c r="CA1548">
        <v>0</v>
      </c>
      <c r="CB1548">
        <v>0</v>
      </c>
      <c r="CC1548">
        <v>1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4</v>
      </c>
      <c r="DO1548">
        <v>0</v>
      </c>
      <c r="DP1548">
        <v>0</v>
      </c>
      <c r="DQ1548">
        <v>4</v>
      </c>
      <c r="DR1548">
        <v>0</v>
      </c>
      <c r="DS1548">
        <v>0</v>
      </c>
      <c r="DT1548">
        <v>6</v>
      </c>
      <c r="DU1548">
        <v>2.9</v>
      </c>
      <c r="DV1548">
        <v>0</v>
      </c>
      <c r="DW1548">
        <v>0</v>
      </c>
      <c r="DX1548">
        <v>0</v>
      </c>
      <c r="DY1548" s="4">
        <v>46173</v>
      </c>
      <c r="DZ1548" s="3" t="s">
        <v>3136</v>
      </c>
      <c r="EA1548">
        <v>2</v>
      </c>
      <c r="EB1548">
        <v>0</v>
      </c>
      <c r="EC1548">
        <v>8</v>
      </c>
      <c r="ED1548">
        <v>0</v>
      </c>
      <c r="EE1548">
        <v>2</v>
      </c>
      <c r="EF1548">
        <v>8</v>
      </c>
      <c r="EG1548">
        <v>1.6</v>
      </c>
      <c r="EH1548">
        <v>1.25</v>
      </c>
      <c r="EI1548" s="3" t="s">
        <v>7</v>
      </c>
      <c r="EJ1548">
        <v>0</v>
      </c>
      <c r="EK1548">
        <v>0</v>
      </c>
    </row>
    <row r="1549" spans="1:141" x14ac:dyDescent="0.25">
      <c r="A1549" s="3" t="s">
        <v>420</v>
      </c>
      <c r="B1549" s="3" t="s">
        <v>421</v>
      </c>
      <c r="C1549" s="3" t="s">
        <v>13</v>
      </c>
      <c r="D1549" s="3" t="s">
        <v>14</v>
      </c>
      <c r="E1549" s="3" t="s">
        <v>1225</v>
      </c>
      <c r="F1549" s="3" t="s">
        <v>1226</v>
      </c>
      <c r="G1549" s="3" t="s">
        <v>424</v>
      </c>
      <c r="H1549" s="3" t="s">
        <v>425</v>
      </c>
      <c r="I1549" s="3" t="s">
        <v>166</v>
      </c>
      <c r="J1549" s="3" t="s">
        <v>167</v>
      </c>
      <c r="K1549" s="3" t="s">
        <v>671</v>
      </c>
      <c r="L1549" s="3" t="s">
        <v>775</v>
      </c>
      <c r="M1549" s="3" t="s">
        <v>428</v>
      </c>
      <c r="N1549" s="3" t="s">
        <v>429</v>
      </c>
      <c r="O1549">
        <v>1</v>
      </c>
      <c r="P1549" s="3" t="s">
        <v>2497</v>
      </c>
      <c r="Q1549" s="3" t="s">
        <v>2497</v>
      </c>
      <c r="R1549" s="3" t="s">
        <v>2497</v>
      </c>
      <c r="S1549" s="3" t="s">
        <v>2462</v>
      </c>
      <c r="T1549" s="3" t="s">
        <v>2463</v>
      </c>
      <c r="U1549" s="3" t="s">
        <v>460</v>
      </c>
      <c r="V1549" s="3" t="s">
        <v>461</v>
      </c>
      <c r="W1549" s="3" t="s">
        <v>461</v>
      </c>
      <c r="X1549" s="3" t="s">
        <v>2730</v>
      </c>
      <c r="Y1549" s="3" t="s">
        <v>435</v>
      </c>
      <c r="Z1549" s="3" t="s">
        <v>2555</v>
      </c>
      <c r="AA1549" s="3" t="s">
        <v>436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4</v>
      </c>
      <c r="BC1549">
        <v>0</v>
      </c>
      <c r="BD1549">
        <v>0</v>
      </c>
      <c r="BE1549">
        <v>4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0</v>
      </c>
      <c r="DN1549">
        <v>2</v>
      </c>
      <c r="DO1549">
        <v>0</v>
      </c>
      <c r="DP1549">
        <v>0</v>
      </c>
      <c r="DQ1549">
        <v>2</v>
      </c>
      <c r="DR1549">
        <v>0</v>
      </c>
      <c r="DS1549">
        <v>0</v>
      </c>
      <c r="DT1549">
        <v>5</v>
      </c>
      <c r="DU1549">
        <v>0.01</v>
      </c>
      <c r="DV1549">
        <v>0</v>
      </c>
      <c r="DW1549">
        <v>0</v>
      </c>
      <c r="DX1549">
        <v>0</v>
      </c>
      <c r="DY1549" s="4">
        <v>46585</v>
      </c>
      <c r="DZ1549" s="3" t="s">
        <v>3136</v>
      </c>
      <c r="EA1549">
        <v>3</v>
      </c>
      <c r="EB1549">
        <v>0</v>
      </c>
      <c r="EC1549">
        <v>6</v>
      </c>
      <c r="ED1549">
        <v>0</v>
      </c>
      <c r="EE1549">
        <v>3</v>
      </c>
      <c r="EF1549">
        <v>6</v>
      </c>
      <c r="EG1549">
        <v>3</v>
      </c>
      <c r="EH1549">
        <v>1</v>
      </c>
      <c r="EI1549" s="3" t="s">
        <v>7</v>
      </c>
      <c r="EJ1549">
        <v>0</v>
      </c>
      <c r="EK1549">
        <v>0</v>
      </c>
    </row>
    <row r="1550" spans="1:141" x14ac:dyDescent="0.25">
      <c r="A1550" s="3" t="s">
        <v>420</v>
      </c>
      <c r="B1550" s="3" t="s">
        <v>421</v>
      </c>
      <c r="C1550" s="3" t="s">
        <v>13</v>
      </c>
      <c r="D1550" s="3" t="s">
        <v>14</v>
      </c>
      <c r="E1550" s="3" t="s">
        <v>1225</v>
      </c>
      <c r="F1550" s="3" t="s">
        <v>1226</v>
      </c>
      <c r="G1550" s="3" t="s">
        <v>424</v>
      </c>
      <c r="H1550" s="3" t="s">
        <v>425</v>
      </c>
      <c r="I1550" s="3" t="s">
        <v>189</v>
      </c>
      <c r="J1550" s="3" t="s">
        <v>190</v>
      </c>
      <c r="K1550" s="3" t="s">
        <v>671</v>
      </c>
      <c r="L1550" s="3" t="s">
        <v>775</v>
      </c>
      <c r="M1550" s="3" t="s">
        <v>428</v>
      </c>
      <c r="N1550" s="3" t="s">
        <v>429</v>
      </c>
      <c r="O1550">
        <v>1</v>
      </c>
      <c r="P1550" s="3" t="s">
        <v>2497</v>
      </c>
      <c r="Q1550" s="3" t="s">
        <v>2497</v>
      </c>
      <c r="R1550" s="3" t="s">
        <v>2497</v>
      </c>
      <c r="S1550" s="3" t="s">
        <v>772</v>
      </c>
      <c r="T1550" s="3" t="s">
        <v>1490</v>
      </c>
      <c r="U1550" s="3" t="s">
        <v>460</v>
      </c>
      <c r="V1550" s="3" t="s">
        <v>461</v>
      </c>
      <c r="W1550" s="3" t="s">
        <v>2726</v>
      </c>
      <c r="X1550" s="3" t="s">
        <v>2727</v>
      </c>
      <c r="Y1550" s="3" t="s">
        <v>464</v>
      </c>
      <c r="Z1550" s="3" t="s">
        <v>2555</v>
      </c>
      <c r="AA1550" s="3" t="s">
        <v>436</v>
      </c>
      <c r="AB1550">
        <v>0</v>
      </c>
      <c r="AC1550">
        <v>0</v>
      </c>
      <c r="AD1550">
        <v>12</v>
      </c>
      <c r="AE1550">
        <v>0</v>
      </c>
      <c r="AF1550">
        <v>0</v>
      </c>
      <c r="AG1550">
        <v>12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18</v>
      </c>
      <c r="BS1550">
        <v>0</v>
      </c>
      <c r="BT1550">
        <v>0</v>
      </c>
      <c r="BU1550">
        <v>18</v>
      </c>
      <c r="BV1550">
        <v>0</v>
      </c>
      <c r="BW1550">
        <v>0</v>
      </c>
      <c r="BX1550">
        <v>0</v>
      </c>
      <c r="BY1550">
        <v>0</v>
      </c>
      <c r="BZ1550">
        <v>1</v>
      </c>
      <c r="CA1550">
        <v>0</v>
      </c>
      <c r="CB1550">
        <v>0</v>
      </c>
      <c r="CC1550">
        <v>1</v>
      </c>
      <c r="CD1550">
        <v>0</v>
      </c>
      <c r="CE1550">
        <v>0</v>
      </c>
      <c r="CF1550">
        <v>0</v>
      </c>
      <c r="CG1550">
        <v>0</v>
      </c>
      <c r="CH1550">
        <v>51</v>
      </c>
      <c r="CI1550">
        <v>0</v>
      </c>
      <c r="CJ1550">
        <v>0</v>
      </c>
      <c r="CK1550">
        <v>51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1</v>
      </c>
      <c r="CY1550">
        <v>0</v>
      </c>
      <c r="CZ1550">
        <v>0</v>
      </c>
      <c r="DA1550">
        <v>1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8</v>
      </c>
      <c r="DU1550">
        <v>16.84</v>
      </c>
      <c r="DV1550">
        <v>0</v>
      </c>
      <c r="DW1550">
        <v>0</v>
      </c>
      <c r="DX1550">
        <v>0</v>
      </c>
      <c r="DY1550" s="4">
        <v>46053</v>
      </c>
      <c r="DZ1550" s="3" t="s">
        <v>3136</v>
      </c>
      <c r="EA1550">
        <v>8</v>
      </c>
      <c r="EB1550">
        <v>0</v>
      </c>
      <c r="EC1550">
        <v>83</v>
      </c>
      <c r="ED1550">
        <v>0</v>
      </c>
      <c r="EE1550">
        <v>8</v>
      </c>
      <c r="EF1550">
        <v>83</v>
      </c>
      <c r="EG1550">
        <v>16.600000000000001</v>
      </c>
      <c r="EH1550">
        <v>0.48</v>
      </c>
      <c r="EI1550" s="3" t="s">
        <v>7</v>
      </c>
      <c r="EJ1550">
        <v>0</v>
      </c>
      <c r="EK1550">
        <v>0</v>
      </c>
    </row>
    <row r="1551" spans="1:141" x14ac:dyDescent="0.25">
      <c r="A1551" s="3" t="s">
        <v>420</v>
      </c>
      <c r="B1551" s="3" t="s">
        <v>421</v>
      </c>
      <c r="C1551" s="3" t="s">
        <v>13</v>
      </c>
      <c r="D1551" s="3" t="s">
        <v>14</v>
      </c>
      <c r="E1551" s="3" t="s">
        <v>422</v>
      </c>
      <c r="F1551" s="3" t="s">
        <v>423</v>
      </c>
      <c r="G1551" s="3" t="s">
        <v>424</v>
      </c>
      <c r="H1551" s="3" t="s">
        <v>425</v>
      </c>
      <c r="I1551" s="3" t="s">
        <v>271</v>
      </c>
      <c r="J1551" s="3" t="s">
        <v>272</v>
      </c>
      <c r="K1551" s="3" t="s">
        <v>671</v>
      </c>
      <c r="L1551" s="3" t="s">
        <v>775</v>
      </c>
      <c r="M1551" s="3" t="s">
        <v>428</v>
      </c>
      <c r="N1551" s="3" t="s">
        <v>429</v>
      </c>
      <c r="O1551">
        <v>1</v>
      </c>
      <c r="P1551" s="3" t="s">
        <v>2497</v>
      </c>
      <c r="Q1551" s="3" t="s">
        <v>2497</v>
      </c>
      <c r="R1551" s="3" t="s">
        <v>2497</v>
      </c>
      <c r="S1551" s="3" t="s">
        <v>483</v>
      </c>
      <c r="T1551" s="3" t="s">
        <v>1498</v>
      </c>
      <c r="U1551" s="3" t="s">
        <v>443</v>
      </c>
      <c r="V1551" s="3" t="s">
        <v>432</v>
      </c>
      <c r="W1551" s="3" t="s">
        <v>478</v>
      </c>
      <c r="X1551" s="3" t="s">
        <v>479</v>
      </c>
      <c r="Y1551" s="3" t="s">
        <v>435</v>
      </c>
      <c r="Z1551" s="3" t="s">
        <v>521</v>
      </c>
      <c r="AA1551" s="3" t="s">
        <v>436</v>
      </c>
      <c r="AB1551">
        <v>0</v>
      </c>
      <c r="AC1551">
        <v>2</v>
      </c>
      <c r="AD1551">
        <v>0</v>
      </c>
      <c r="AE1551">
        <v>0</v>
      </c>
      <c r="AF1551">
        <v>0</v>
      </c>
      <c r="AG1551">
        <v>2</v>
      </c>
      <c r="AH1551">
        <v>0</v>
      </c>
      <c r="AI1551">
        <v>0</v>
      </c>
      <c r="AJ1551">
        <v>0</v>
      </c>
      <c r="AK1551">
        <v>1</v>
      </c>
      <c r="AL1551">
        <v>0</v>
      </c>
      <c r="AM1551">
        <v>0</v>
      </c>
      <c r="AN1551">
        <v>0</v>
      </c>
      <c r="AO1551">
        <v>1</v>
      </c>
      <c r="AP1551">
        <v>0</v>
      </c>
      <c r="AQ1551">
        <v>0</v>
      </c>
      <c r="AR1551">
        <v>0</v>
      </c>
      <c r="AS1551">
        <v>1</v>
      </c>
      <c r="AT1551">
        <v>0</v>
      </c>
      <c r="AU1551">
        <v>0</v>
      </c>
      <c r="AV1551">
        <v>0</v>
      </c>
      <c r="AW1551">
        <v>1</v>
      </c>
      <c r="AX1551">
        <v>0</v>
      </c>
      <c r="AY1551">
        <v>0</v>
      </c>
      <c r="AZ1551">
        <v>0</v>
      </c>
      <c r="BA1551">
        <v>2</v>
      </c>
      <c r="BB1551">
        <v>0</v>
      </c>
      <c r="BC1551">
        <v>0</v>
      </c>
      <c r="BD1551">
        <v>0</v>
      </c>
      <c r="BE1551">
        <v>2</v>
      </c>
      <c r="BF1551">
        <v>0</v>
      </c>
      <c r="BG1551">
        <v>0</v>
      </c>
      <c r="BH1551">
        <v>0</v>
      </c>
      <c r="BI1551">
        <v>1</v>
      </c>
      <c r="BJ1551">
        <v>0</v>
      </c>
      <c r="BK1551">
        <v>0</v>
      </c>
      <c r="BL1551">
        <v>0</v>
      </c>
      <c r="BM1551">
        <v>1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1</v>
      </c>
      <c r="DU1551">
        <v>17</v>
      </c>
      <c r="DV1551">
        <v>0</v>
      </c>
      <c r="DW1551">
        <v>0</v>
      </c>
      <c r="DX1551">
        <v>0</v>
      </c>
      <c r="DY1551" s="4">
        <v>46265</v>
      </c>
      <c r="DZ1551" s="3" t="s">
        <v>3136</v>
      </c>
      <c r="EA1551">
        <v>1</v>
      </c>
      <c r="EB1551">
        <v>0</v>
      </c>
      <c r="EC1551">
        <v>7</v>
      </c>
      <c r="ED1551">
        <v>0</v>
      </c>
      <c r="EE1551">
        <v>1</v>
      </c>
      <c r="EF1551">
        <v>7</v>
      </c>
      <c r="EG1551">
        <v>1.4</v>
      </c>
      <c r="EH1551">
        <v>0.71</v>
      </c>
      <c r="EI1551" s="3" t="s">
        <v>7</v>
      </c>
      <c r="EJ1551">
        <v>0</v>
      </c>
      <c r="EK1551">
        <v>0</v>
      </c>
    </row>
    <row r="1552" spans="1:141" x14ac:dyDescent="0.25">
      <c r="A1552" s="3" t="s">
        <v>420</v>
      </c>
      <c r="B1552" s="3" t="s">
        <v>421</v>
      </c>
      <c r="C1552" s="3" t="s">
        <v>13</v>
      </c>
      <c r="D1552" s="3" t="s">
        <v>14</v>
      </c>
      <c r="E1552" s="3" t="s">
        <v>1225</v>
      </c>
      <c r="F1552" s="3" t="s">
        <v>1226</v>
      </c>
      <c r="G1552" s="3" t="s">
        <v>424</v>
      </c>
      <c r="H1552" s="3" t="s">
        <v>425</v>
      </c>
      <c r="I1552" s="3" t="s">
        <v>26</v>
      </c>
      <c r="J1552" s="3" t="s">
        <v>27</v>
      </c>
      <c r="K1552" s="3" t="s">
        <v>426</v>
      </c>
      <c r="L1552" s="3" t="s">
        <v>427</v>
      </c>
      <c r="M1552" s="3" t="s">
        <v>428</v>
      </c>
      <c r="N1552" s="3" t="s">
        <v>429</v>
      </c>
      <c r="O1552">
        <v>1</v>
      </c>
      <c r="P1552" s="3" t="s">
        <v>2497</v>
      </c>
      <c r="Q1552" s="3" t="s">
        <v>2497</v>
      </c>
      <c r="R1552" s="3" t="s">
        <v>2497</v>
      </c>
      <c r="S1552" s="3" t="s">
        <v>763</v>
      </c>
      <c r="T1552" s="3" t="s">
        <v>1482</v>
      </c>
      <c r="U1552" s="3" t="s">
        <v>443</v>
      </c>
      <c r="V1552" s="3" t="s">
        <v>432</v>
      </c>
      <c r="W1552" s="3" t="s">
        <v>444</v>
      </c>
      <c r="X1552" s="3" t="s">
        <v>444</v>
      </c>
      <c r="Y1552" s="3" t="s">
        <v>435</v>
      </c>
      <c r="Z1552" s="3" t="s">
        <v>2555</v>
      </c>
      <c r="AA1552" s="3" t="s">
        <v>436</v>
      </c>
      <c r="AB1552">
        <v>0</v>
      </c>
      <c r="AC1552">
        <v>0</v>
      </c>
      <c r="AD1552">
        <v>20</v>
      </c>
      <c r="AE1552">
        <v>0</v>
      </c>
      <c r="AF1552">
        <v>0</v>
      </c>
      <c r="AG1552">
        <v>20</v>
      </c>
      <c r="AH1552">
        <v>0</v>
      </c>
      <c r="AI1552">
        <v>0</v>
      </c>
      <c r="AJ1552">
        <v>0</v>
      </c>
      <c r="AK1552">
        <v>0</v>
      </c>
      <c r="AL1552">
        <v>21</v>
      </c>
      <c r="AM1552">
        <v>0</v>
      </c>
      <c r="AN1552">
        <v>0</v>
      </c>
      <c r="AO1552">
        <v>21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20</v>
      </c>
      <c r="BK1552">
        <v>0</v>
      </c>
      <c r="BL1552">
        <v>0</v>
      </c>
      <c r="BM1552">
        <v>2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21</v>
      </c>
      <c r="CI1552">
        <v>0</v>
      </c>
      <c r="CJ1552">
        <v>0</v>
      </c>
      <c r="CK1552">
        <v>21</v>
      </c>
      <c r="CL1552">
        <v>0</v>
      </c>
      <c r="CM1552">
        <v>0</v>
      </c>
      <c r="CN1552">
        <v>0</v>
      </c>
      <c r="CO1552">
        <v>0</v>
      </c>
      <c r="CP1552">
        <v>20</v>
      </c>
      <c r="CQ1552">
        <v>0</v>
      </c>
      <c r="CR1552">
        <v>0</v>
      </c>
      <c r="CS1552">
        <v>20</v>
      </c>
      <c r="CT1552">
        <v>0</v>
      </c>
      <c r="CU1552">
        <v>0</v>
      </c>
      <c r="CV1552">
        <v>0</v>
      </c>
      <c r="CW1552">
        <v>0</v>
      </c>
      <c r="CX1552">
        <v>20</v>
      </c>
      <c r="CY1552">
        <v>0</v>
      </c>
      <c r="CZ1552">
        <v>0</v>
      </c>
      <c r="DA1552">
        <v>20</v>
      </c>
      <c r="DB1552">
        <v>0</v>
      </c>
      <c r="DC1552">
        <v>0</v>
      </c>
      <c r="DD1552">
        <v>0</v>
      </c>
      <c r="DE1552">
        <v>0</v>
      </c>
      <c r="DF1552">
        <v>20</v>
      </c>
      <c r="DG1552">
        <v>0</v>
      </c>
      <c r="DH1552">
        <v>0</v>
      </c>
      <c r="DI1552">
        <v>20</v>
      </c>
      <c r="DJ1552">
        <v>0</v>
      </c>
      <c r="DK1552">
        <v>0</v>
      </c>
      <c r="DL1552">
        <v>0</v>
      </c>
      <c r="DM1552">
        <v>0</v>
      </c>
      <c r="DN1552">
        <v>20</v>
      </c>
      <c r="DO1552">
        <v>0</v>
      </c>
      <c r="DP1552">
        <v>0</v>
      </c>
      <c r="DQ1552">
        <v>20</v>
      </c>
      <c r="DR1552">
        <v>0</v>
      </c>
      <c r="DS1552">
        <v>0</v>
      </c>
      <c r="DT1552">
        <v>43</v>
      </c>
      <c r="DU1552">
        <v>0.28000000000000003</v>
      </c>
      <c r="DV1552">
        <v>8</v>
      </c>
      <c r="DW1552">
        <v>0</v>
      </c>
      <c r="DX1552">
        <v>0</v>
      </c>
      <c r="DY1552" s="4">
        <v>47848</v>
      </c>
      <c r="DZ1552" s="3" t="s">
        <v>3136</v>
      </c>
      <c r="EA1552">
        <v>31</v>
      </c>
      <c r="EB1552">
        <v>0</v>
      </c>
      <c r="EC1552">
        <v>162</v>
      </c>
      <c r="ED1552">
        <v>0</v>
      </c>
      <c r="EE1552">
        <v>31</v>
      </c>
      <c r="EF1552">
        <v>162</v>
      </c>
      <c r="EG1552">
        <v>20.25</v>
      </c>
      <c r="EH1552">
        <v>1.53</v>
      </c>
      <c r="EI1552" s="3" t="s">
        <v>7</v>
      </c>
      <c r="EJ1552">
        <v>0</v>
      </c>
      <c r="EK1552">
        <v>0</v>
      </c>
    </row>
    <row r="1553" spans="1:141" x14ac:dyDescent="0.25">
      <c r="A1553" s="3" t="s">
        <v>420</v>
      </c>
      <c r="B1553" s="3" t="s">
        <v>421</v>
      </c>
      <c r="C1553" s="3" t="s">
        <v>13</v>
      </c>
      <c r="D1553" s="3" t="s">
        <v>14</v>
      </c>
      <c r="E1553" s="3" t="s">
        <v>422</v>
      </c>
      <c r="F1553" s="3" t="s">
        <v>423</v>
      </c>
      <c r="G1553" s="3" t="s">
        <v>424</v>
      </c>
      <c r="H1553" s="3" t="s">
        <v>425</v>
      </c>
      <c r="I1553" s="3" t="s">
        <v>164</v>
      </c>
      <c r="J1553" s="3" t="s">
        <v>165</v>
      </c>
      <c r="K1553" s="3" t="s">
        <v>671</v>
      </c>
      <c r="L1553" s="3" t="s">
        <v>775</v>
      </c>
      <c r="M1553" s="3" t="s">
        <v>428</v>
      </c>
      <c r="N1553" s="3" t="s">
        <v>429</v>
      </c>
      <c r="O1553">
        <v>2</v>
      </c>
      <c r="P1553" s="3" t="s">
        <v>2497</v>
      </c>
      <c r="Q1553" s="3" t="s">
        <v>2497</v>
      </c>
      <c r="R1553" s="3" t="s">
        <v>2497</v>
      </c>
      <c r="S1553" s="3" t="s">
        <v>667</v>
      </c>
      <c r="T1553" s="3" t="s">
        <v>1603</v>
      </c>
      <c r="U1553" s="3" t="s">
        <v>472</v>
      </c>
      <c r="V1553" s="3" t="s">
        <v>461</v>
      </c>
      <c r="W1553" s="3" t="s">
        <v>2731</v>
      </c>
      <c r="X1553" s="3" t="s">
        <v>2732</v>
      </c>
      <c r="Y1553" s="3" t="s">
        <v>464</v>
      </c>
      <c r="Z1553" s="3" t="s">
        <v>2554</v>
      </c>
      <c r="AA1553" s="3" t="s">
        <v>436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1</v>
      </c>
      <c r="BZ1553">
        <v>0</v>
      </c>
      <c r="CA1553">
        <v>0</v>
      </c>
      <c r="CB1553">
        <v>0</v>
      </c>
      <c r="CC1553">
        <v>1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0</v>
      </c>
      <c r="DU1553">
        <v>27</v>
      </c>
      <c r="DV1553">
        <v>1</v>
      </c>
      <c r="DW1553">
        <v>0</v>
      </c>
      <c r="DX1553">
        <v>0</v>
      </c>
      <c r="DY1553" s="4">
        <v>46965</v>
      </c>
      <c r="DZ1553" s="3" t="s">
        <v>3136</v>
      </c>
      <c r="EA1553">
        <v>1</v>
      </c>
      <c r="EB1553">
        <v>0</v>
      </c>
      <c r="EC1553">
        <v>1</v>
      </c>
      <c r="ED1553">
        <v>0</v>
      </c>
      <c r="EE1553">
        <v>1</v>
      </c>
      <c r="EF1553">
        <v>1</v>
      </c>
      <c r="EG1553">
        <v>1</v>
      </c>
      <c r="EH1553">
        <v>1</v>
      </c>
      <c r="EI1553" s="3" t="s">
        <v>7</v>
      </c>
      <c r="EJ1553">
        <v>0</v>
      </c>
      <c r="EK1553">
        <v>0</v>
      </c>
    </row>
    <row r="1554" spans="1:141" x14ac:dyDescent="0.25">
      <c r="A1554" s="3" t="s">
        <v>420</v>
      </c>
      <c r="B1554" s="3" t="s">
        <v>421</v>
      </c>
      <c r="C1554" s="3" t="s">
        <v>13</v>
      </c>
      <c r="D1554" s="3" t="s">
        <v>14</v>
      </c>
      <c r="E1554" s="3" t="s">
        <v>422</v>
      </c>
      <c r="F1554" s="3" t="s">
        <v>423</v>
      </c>
      <c r="G1554" s="3" t="s">
        <v>424</v>
      </c>
      <c r="H1554" s="3" t="s">
        <v>425</v>
      </c>
      <c r="I1554" s="3" t="s">
        <v>34</v>
      </c>
      <c r="J1554" s="3" t="s">
        <v>35</v>
      </c>
      <c r="K1554" s="3" t="s">
        <v>426</v>
      </c>
      <c r="L1554" s="3" t="s">
        <v>427</v>
      </c>
      <c r="M1554" s="3" t="s">
        <v>428</v>
      </c>
      <c r="N1554" s="3" t="s">
        <v>429</v>
      </c>
      <c r="O1554">
        <v>1</v>
      </c>
      <c r="P1554" s="3" t="s">
        <v>2497</v>
      </c>
      <c r="Q1554" s="3" t="s">
        <v>2497</v>
      </c>
      <c r="R1554" s="3" t="s">
        <v>2497</v>
      </c>
      <c r="S1554" s="3" t="s">
        <v>1285</v>
      </c>
      <c r="T1554" s="3" t="s">
        <v>1681</v>
      </c>
      <c r="U1554" s="3" t="s">
        <v>431</v>
      </c>
      <c r="V1554" s="3" t="s">
        <v>432</v>
      </c>
      <c r="W1554" s="3" t="s">
        <v>433</v>
      </c>
      <c r="X1554" s="3" t="s">
        <v>434</v>
      </c>
      <c r="Y1554" s="3" t="s">
        <v>435</v>
      </c>
      <c r="Z1554" s="3" t="s">
        <v>521</v>
      </c>
      <c r="AA1554" s="3" t="s">
        <v>436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1</v>
      </c>
      <c r="BJ1554">
        <v>0</v>
      </c>
      <c r="BK1554">
        <v>0</v>
      </c>
      <c r="BL1554">
        <v>0</v>
      </c>
      <c r="BM1554">
        <v>1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0</v>
      </c>
      <c r="DU1554">
        <v>325</v>
      </c>
      <c r="DV1554">
        <v>1</v>
      </c>
      <c r="DW1554">
        <v>0</v>
      </c>
      <c r="DX1554">
        <v>0</v>
      </c>
      <c r="DY1554" s="4">
        <v>46081</v>
      </c>
      <c r="DZ1554" s="3" t="s">
        <v>3136</v>
      </c>
      <c r="EA1554">
        <v>1</v>
      </c>
      <c r="EB1554">
        <v>0</v>
      </c>
      <c r="EC1554">
        <v>1</v>
      </c>
      <c r="ED1554">
        <v>0</v>
      </c>
      <c r="EE1554">
        <v>1</v>
      </c>
      <c r="EF1554">
        <v>1</v>
      </c>
      <c r="EG1554">
        <v>1</v>
      </c>
      <c r="EH1554">
        <v>1</v>
      </c>
      <c r="EI1554" s="3" t="s">
        <v>7</v>
      </c>
      <c r="EJ1554">
        <v>0</v>
      </c>
      <c r="EK1554">
        <v>0</v>
      </c>
    </row>
    <row r="1555" spans="1:141" x14ac:dyDescent="0.25">
      <c r="A1555" s="3" t="s">
        <v>420</v>
      </c>
      <c r="B1555" s="3" t="s">
        <v>421</v>
      </c>
      <c r="C1555" s="3" t="s">
        <v>13</v>
      </c>
      <c r="D1555" s="3" t="s">
        <v>14</v>
      </c>
      <c r="E1555" s="3" t="s">
        <v>422</v>
      </c>
      <c r="F1555" s="3" t="s">
        <v>423</v>
      </c>
      <c r="G1555" s="3" t="s">
        <v>424</v>
      </c>
      <c r="H1555" s="3" t="s">
        <v>425</v>
      </c>
      <c r="I1555" s="3" t="s">
        <v>52</v>
      </c>
      <c r="J1555" s="3" t="s">
        <v>53</v>
      </c>
      <c r="K1555" s="3" t="s">
        <v>426</v>
      </c>
      <c r="L1555" s="3" t="s">
        <v>427</v>
      </c>
      <c r="M1555" s="3" t="s">
        <v>428</v>
      </c>
      <c r="N1555" s="3" t="s">
        <v>429</v>
      </c>
      <c r="O1555">
        <v>2</v>
      </c>
      <c r="P1555" s="3" t="s">
        <v>2497</v>
      </c>
      <c r="Q1555" s="3" t="s">
        <v>2497</v>
      </c>
      <c r="R1555" s="3" t="s">
        <v>2497</v>
      </c>
      <c r="S1555" s="3" t="s">
        <v>1205</v>
      </c>
      <c r="T1555" s="3" t="s">
        <v>1794</v>
      </c>
      <c r="U1555" s="3" t="s">
        <v>443</v>
      </c>
      <c r="V1555" s="3" t="s">
        <v>432</v>
      </c>
      <c r="W1555" s="3" t="s">
        <v>451</v>
      </c>
      <c r="X1555" s="3" t="s">
        <v>452</v>
      </c>
      <c r="Y1555" s="3" t="s">
        <v>435</v>
      </c>
      <c r="Z1555" s="3" t="s">
        <v>521</v>
      </c>
      <c r="AA1555" s="3" t="s">
        <v>436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199</v>
      </c>
      <c r="CH1555">
        <v>0</v>
      </c>
      <c r="CI1555">
        <v>0</v>
      </c>
      <c r="CJ1555">
        <v>0</v>
      </c>
      <c r="CK1555">
        <v>199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0</v>
      </c>
      <c r="DU1555">
        <v>2</v>
      </c>
      <c r="DV1555">
        <v>50</v>
      </c>
      <c r="DW1555">
        <v>0</v>
      </c>
      <c r="DX1555">
        <v>0</v>
      </c>
      <c r="DY1555" s="4">
        <v>46173</v>
      </c>
      <c r="DZ1555" s="3" t="s">
        <v>3136</v>
      </c>
      <c r="EA1555">
        <v>50</v>
      </c>
      <c r="EB1555">
        <v>0</v>
      </c>
      <c r="EC1555">
        <v>199</v>
      </c>
      <c r="ED1555">
        <v>0</v>
      </c>
      <c r="EE1555">
        <v>50</v>
      </c>
      <c r="EF1555">
        <v>199</v>
      </c>
      <c r="EG1555">
        <v>199</v>
      </c>
      <c r="EH1555">
        <v>0.25</v>
      </c>
      <c r="EI1555" s="3" t="s">
        <v>7</v>
      </c>
      <c r="EJ1555">
        <v>0</v>
      </c>
      <c r="EK1555">
        <v>0</v>
      </c>
    </row>
    <row r="1556" spans="1:141" x14ac:dyDescent="0.25">
      <c r="A1556" s="3" t="s">
        <v>420</v>
      </c>
      <c r="B1556" s="3" t="s">
        <v>421</v>
      </c>
      <c r="C1556" s="3" t="s">
        <v>13</v>
      </c>
      <c r="D1556" s="3" t="s">
        <v>14</v>
      </c>
      <c r="E1556" s="3" t="s">
        <v>1225</v>
      </c>
      <c r="F1556" s="3" t="s">
        <v>1226</v>
      </c>
      <c r="G1556" s="3" t="s">
        <v>424</v>
      </c>
      <c r="H1556" s="3" t="s">
        <v>425</v>
      </c>
      <c r="I1556" s="3" t="s">
        <v>367</v>
      </c>
      <c r="J1556" s="3" t="s">
        <v>368</v>
      </c>
      <c r="K1556" s="3" t="s">
        <v>671</v>
      </c>
      <c r="L1556" s="3" t="s">
        <v>775</v>
      </c>
      <c r="M1556" s="3" t="s">
        <v>428</v>
      </c>
      <c r="N1556" s="3" t="s">
        <v>429</v>
      </c>
      <c r="O1556">
        <v>1</v>
      </c>
      <c r="P1556" s="3" t="s">
        <v>2497</v>
      </c>
      <c r="Q1556" s="3" t="s">
        <v>2497</v>
      </c>
      <c r="R1556" s="3" t="s">
        <v>2497</v>
      </c>
      <c r="S1556" s="3" t="s">
        <v>1255</v>
      </c>
      <c r="T1556" s="3" t="s">
        <v>2019</v>
      </c>
      <c r="U1556" s="3" t="s">
        <v>460</v>
      </c>
      <c r="V1556" s="3" t="s">
        <v>461</v>
      </c>
      <c r="W1556" s="3" t="s">
        <v>461</v>
      </c>
      <c r="X1556" s="3" t="s">
        <v>2730</v>
      </c>
      <c r="Y1556" s="3" t="s">
        <v>464</v>
      </c>
      <c r="Z1556" s="3" t="s">
        <v>521</v>
      </c>
      <c r="AA1556" s="3" t="s">
        <v>436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5</v>
      </c>
      <c r="BR1556">
        <v>0</v>
      </c>
      <c r="BS1556">
        <v>0</v>
      </c>
      <c r="BT1556">
        <v>0</v>
      </c>
      <c r="BU1556">
        <v>5</v>
      </c>
      <c r="BV1556">
        <v>0</v>
      </c>
      <c r="BW1556">
        <v>0</v>
      </c>
      <c r="BX1556">
        <v>0</v>
      </c>
      <c r="BY1556">
        <v>7</v>
      </c>
      <c r="BZ1556">
        <v>0</v>
      </c>
      <c r="CA1556">
        <v>0</v>
      </c>
      <c r="CB1556">
        <v>0</v>
      </c>
      <c r="CC1556">
        <v>7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6</v>
      </c>
      <c r="CP1556">
        <v>0</v>
      </c>
      <c r="CQ1556">
        <v>0</v>
      </c>
      <c r="CR1556">
        <v>0</v>
      </c>
      <c r="CS1556">
        <v>6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2</v>
      </c>
      <c r="DU1556">
        <v>1.8</v>
      </c>
      <c r="DV1556">
        <v>0</v>
      </c>
      <c r="DW1556">
        <v>0</v>
      </c>
      <c r="DX1556">
        <v>0</v>
      </c>
      <c r="DY1556" s="4">
        <v>46446</v>
      </c>
      <c r="DZ1556" s="3" t="s">
        <v>3136</v>
      </c>
      <c r="EA1556">
        <v>2</v>
      </c>
      <c r="EB1556">
        <v>0</v>
      </c>
      <c r="EC1556">
        <v>18</v>
      </c>
      <c r="ED1556">
        <v>0</v>
      </c>
      <c r="EE1556">
        <v>2</v>
      </c>
      <c r="EF1556">
        <v>18</v>
      </c>
      <c r="EG1556">
        <v>6</v>
      </c>
      <c r="EH1556">
        <v>0.33</v>
      </c>
      <c r="EI1556" s="3" t="s">
        <v>7</v>
      </c>
      <c r="EJ1556">
        <v>0</v>
      </c>
      <c r="EK1556">
        <v>0</v>
      </c>
    </row>
    <row r="1557" spans="1:141" x14ac:dyDescent="0.25">
      <c r="A1557" s="3" t="s">
        <v>420</v>
      </c>
      <c r="B1557" s="3" t="s">
        <v>421</v>
      </c>
      <c r="C1557" s="3" t="s">
        <v>13</v>
      </c>
      <c r="D1557" s="3" t="s">
        <v>14</v>
      </c>
      <c r="E1557" s="3" t="s">
        <v>422</v>
      </c>
      <c r="F1557" s="3" t="s">
        <v>423</v>
      </c>
      <c r="G1557" s="3" t="s">
        <v>424</v>
      </c>
      <c r="H1557" s="3" t="s">
        <v>425</v>
      </c>
      <c r="I1557" s="3" t="s">
        <v>342</v>
      </c>
      <c r="J1557" s="3" t="s">
        <v>343</v>
      </c>
      <c r="K1557" s="3" t="s">
        <v>671</v>
      </c>
      <c r="L1557" s="3" t="s">
        <v>775</v>
      </c>
      <c r="M1557" s="3" t="s">
        <v>428</v>
      </c>
      <c r="N1557" s="3" t="s">
        <v>429</v>
      </c>
      <c r="O1557">
        <v>1</v>
      </c>
      <c r="P1557" s="3" t="s">
        <v>2497</v>
      </c>
      <c r="Q1557" s="3" t="s">
        <v>2497</v>
      </c>
      <c r="R1557" s="3" t="s">
        <v>2497</v>
      </c>
      <c r="S1557" s="3" t="s">
        <v>660</v>
      </c>
      <c r="T1557" s="3" t="s">
        <v>1596</v>
      </c>
      <c r="U1557" s="3" t="s">
        <v>460</v>
      </c>
      <c r="V1557" s="3" t="s">
        <v>461</v>
      </c>
      <c r="W1557" s="3" t="s">
        <v>2726</v>
      </c>
      <c r="X1557" s="3" t="s">
        <v>2727</v>
      </c>
      <c r="Y1557" s="3" t="s">
        <v>464</v>
      </c>
      <c r="Z1557" s="3" t="s">
        <v>2555</v>
      </c>
      <c r="AA1557" s="3" t="s">
        <v>436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2</v>
      </c>
      <c r="CA1557">
        <v>0</v>
      </c>
      <c r="CB1557">
        <v>0</v>
      </c>
      <c r="CC1557">
        <v>2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2</v>
      </c>
      <c r="CQ1557">
        <v>0</v>
      </c>
      <c r="CR1557">
        <v>0</v>
      </c>
      <c r="CS1557">
        <v>2</v>
      </c>
      <c r="CT1557">
        <v>0</v>
      </c>
      <c r="CU1557">
        <v>0</v>
      </c>
      <c r="CV1557">
        <v>0</v>
      </c>
      <c r="CW1557">
        <v>0</v>
      </c>
      <c r="CX1557">
        <v>3</v>
      </c>
      <c r="CY1557">
        <v>0</v>
      </c>
      <c r="CZ1557">
        <v>0</v>
      </c>
      <c r="DA1557">
        <v>3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2</v>
      </c>
      <c r="DU1557">
        <v>2.9</v>
      </c>
      <c r="DV1557">
        <v>0</v>
      </c>
      <c r="DW1557">
        <v>0</v>
      </c>
      <c r="DX1557">
        <v>0</v>
      </c>
      <c r="DY1557" s="4">
        <v>46173</v>
      </c>
      <c r="DZ1557" s="3" t="s">
        <v>3136</v>
      </c>
      <c r="EA1557">
        <v>2</v>
      </c>
      <c r="EB1557">
        <v>0</v>
      </c>
      <c r="EC1557">
        <v>7</v>
      </c>
      <c r="ED1557">
        <v>0</v>
      </c>
      <c r="EE1557">
        <v>2</v>
      </c>
      <c r="EF1557">
        <v>7</v>
      </c>
      <c r="EG1557">
        <v>2.3333330000000001</v>
      </c>
      <c r="EH1557">
        <v>0.86</v>
      </c>
      <c r="EI1557" s="3" t="s">
        <v>7</v>
      </c>
      <c r="EJ1557">
        <v>0</v>
      </c>
      <c r="EK1557">
        <v>0</v>
      </c>
    </row>
    <row r="1558" spans="1:141" x14ac:dyDescent="0.25">
      <c r="A1558" s="3" t="s">
        <v>420</v>
      </c>
      <c r="B1558" s="3" t="s">
        <v>421</v>
      </c>
      <c r="C1558" s="3" t="s">
        <v>13</v>
      </c>
      <c r="D1558" s="3" t="s">
        <v>14</v>
      </c>
      <c r="E1558" s="3" t="s">
        <v>422</v>
      </c>
      <c r="F1558" s="3" t="s">
        <v>423</v>
      </c>
      <c r="G1558" s="3" t="s">
        <v>424</v>
      </c>
      <c r="H1558" s="3" t="s">
        <v>425</v>
      </c>
      <c r="I1558" s="3" t="s">
        <v>18</v>
      </c>
      <c r="J1558" s="3" t="s">
        <v>19</v>
      </c>
      <c r="K1558" s="3" t="s">
        <v>426</v>
      </c>
      <c r="L1558" s="3" t="s">
        <v>427</v>
      </c>
      <c r="M1558" s="3" t="s">
        <v>428</v>
      </c>
      <c r="N1558" s="3" t="s">
        <v>429</v>
      </c>
      <c r="O1558">
        <v>1</v>
      </c>
      <c r="P1558" s="3" t="s">
        <v>2497</v>
      </c>
      <c r="Q1558" s="3" t="s">
        <v>2497</v>
      </c>
      <c r="R1558" s="3" t="s">
        <v>2497</v>
      </c>
      <c r="S1558" s="3" t="s">
        <v>2794</v>
      </c>
      <c r="T1558" s="3" t="s">
        <v>2795</v>
      </c>
      <c r="U1558" s="3" t="s">
        <v>443</v>
      </c>
      <c r="V1558" s="3" t="s">
        <v>432</v>
      </c>
      <c r="W1558" s="3" t="s">
        <v>433</v>
      </c>
      <c r="X1558" s="3" t="s">
        <v>434</v>
      </c>
      <c r="Y1558" s="3" t="s">
        <v>435</v>
      </c>
      <c r="Z1558" s="3" t="s">
        <v>2554</v>
      </c>
      <c r="AA1558" s="3" t="s">
        <v>436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100</v>
      </c>
      <c r="BB1558">
        <v>0</v>
      </c>
      <c r="BC1558">
        <v>0</v>
      </c>
      <c r="BD1558">
        <v>0</v>
      </c>
      <c r="BE1558">
        <v>10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160</v>
      </c>
      <c r="DU1558">
        <v>10.63</v>
      </c>
      <c r="DV1558">
        <v>0</v>
      </c>
      <c r="DW1558">
        <v>0</v>
      </c>
      <c r="DX1558">
        <v>0</v>
      </c>
      <c r="DY1558" s="4">
        <v>46081</v>
      </c>
      <c r="DZ1558" s="3" t="s">
        <v>3136</v>
      </c>
      <c r="EA1558">
        <v>160</v>
      </c>
      <c r="EB1558">
        <v>0</v>
      </c>
      <c r="EC1558">
        <v>100</v>
      </c>
      <c r="ED1558">
        <v>0</v>
      </c>
      <c r="EE1558">
        <v>160</v>
      </c>
      <c r="EF1558">
        <v>100</v>
      </c>
      <c r="EG1558">
        <v>100</v>
      </c>
      <c r="EH1558">
        <v>1.6</v>
      </c>
      <c r="EI1558" s="3" t="s">
        <v>7</v>
      </c>
      <c r="EJ1558">
        <v>0</v>
      </c>
      <c r="EK1558">
        <v>0</v>
      </c>
    </row>
    <row r="1559" spans="1:141" x14ac:dyDescent="0.25">
      <c r="A1559" s="3" t="s">
        <v>420</v>
      </c>
      <c r="B1559" s="3" t="s">
        <v>421</v>
      </c>
      <c r="C1559" s="3" t="s">
        <v>13</v>
      </c>
      <c r="D1559" s="3" t="s">
        <v>14</v>
      </c>
      <c r="E1559" s="3" t="s">
        <v>422</v>
      </c>
      <c r="F1559" s="3" t="s">
        <v>423</v>
      </c>
      <c r="G1559" s="3" t="s">
        <v>424</v>
      </c>
      <c r="H1559" s="3" t="s">
        <v>425</v>
      </c>
      <c r="I1559" s="3" t="s">
        <v>193</v>
      </c>
      <c r="J1559" s="3" t="s">
        <v>194</v>
      </c>
      <c r="K1559" s="3" t="s">
        <v>671</v>
      </c>
      <c r="L1559" s="3" t="s">
        <v>775</v>
      </c>
      <c r="M1559" s="3" t="s">
        <v>428</v>
      </c>
      <c r="N1559" s="3" t="s">
        <v>429</v>
      </c>
      <c r="O1559">
        <v>1</v>
      </c>
      <c r="P1559" s="3" t="s">
        <v>2497</v>
      </c>
      <c r="Q1559" s="3" t="s">
        <v>2497</v>
      </c>
      <c r="R1559" s="3" t="s">
        <v>2497</v>
      </c>
      <c r="S1559" s="3" t="s">
        <v>665</v>
      </c>
      <c r="T1559" s="3" t="s">
        <v>1601</v>
      </c>
      <c r="U1559" s="3" t="s">
        <v>460</v>
      </c>
      <c r="V1559" s="3" t="s">
        <v>461</v>
      </c>
      <c r="W1559" s="3" t="s">
        <v>2726</v>
      </c>
      <c r="X1559" s="3" t="s">
        <v>2727</v>
      </c>
      <c r="Y1559" s="3" t="s">
        <v>464</v>
      </c>
      <c r="Z1559" s="3" t="s">
        <v>2555</v>
      </c>
      <c r="AA1559" s="3" t="s">
        <v>436</v>
      </c>
      <c r="AB1559">
        <v>0</v>
      </c>
      <c r="AC1559">
        <v>0</v>
      </c>
      <c r="AD1559">
        <v>1</v>
      </c>
      <c r="AE1559">
        <v>0</v>
      </c>
      <c r="AF1559">
        <v>0</v>
      </c>
      <c r="AG1559">
        <v>1</v>
      </c>
      <c r="AH1559">
        <v>0</v>
      </c>
      <c r="AI1559">
        <v>0</v>
      </c>
      <c r="AJ1559">
        <v>0</v>
      </c>
      <c r="AK1559">
        <v>0</v>
      </c>
      <c r="AL1559">
        <v>1</v>
      </c>
      <c r="AM1559">
        <v>0</v>
      </c>
      <c r="AN1559">
        <v>0</v>
      </c>
      <c r="AO1559">
        <v>1</v>
      </c>
      <c r="AP1559">
        <v>0</v>
      </c>
      <c r="AQ1559">
        <v>0</v>
      </c>
      <c r="AR1559">
        <v>0</v>
      </c>
      <c r="AS1559">
        <v>0</v>
      </c>
      <c r="AT1559">
        <v>1</v>
      </c>
      <c r="AU1559">
        <v>0</v>
      </c>
      <c r="AV1559">
        <v>0</v>
      </c>
      <c r="AW1559">
        <v>1</v>
      </c>
      <c r="AX1559">
        <v>0</v>
      </c>
      <c r="AY1559">
        <v>0</v>
      </c>
      <c r="AZ1559">
        <v>0</v>
      </c>
      <c r="BA1559">
        <v>0</v>
      </c>
      <c r="BB1559">
        <v>1</v>
      </c>
      <c r="BC1559">
        <v>0</v>
      </c>
      <c r="BD1559">
        <v>0</v>
      </c>
      <c r="BE1559">
        <v>1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1</v>
      </c>
      <c r="BS1559">
        <v>0</v>
      </c>
      <c r="BT1559">
        <v>0</v>
      </c>
      <c r="BU1559">
        <v>1</v>
      </c>
      <c r="BV1559">
        <v>0</v>
      </c>
      <c r="BW1559">
        <v>0</v>
      </c>
      <c r="BX1559">
        <v>0</v>
      </c>
      <c r="BY1559">
        <v>0</v>
      </c>
      <c r="BZ1559">
        <v>1</v>
      </c>
      <c r="CA1559">
        <v>0</v>
      </c>
      <c r="CB1559">
        <v>0</v>
      </c>
      <c r="CC1559">
        <v>1</v>
      </c>
      <c r="CD1559">
        <v>0</v>
      </c>
      <c r="CE1559">
        <v>0</v>
      </c>
      <c r="CF1559">
        <v>0</v>
      </c>
      <c r="CG1559">
        <v>0</v>
      </c>
      <c r="CH1559">
        <v>1</v>
      </c>
      <c r="CI1559">
        <v>0</v>
      </c>
      <c r="CJ1559">
        <v>0</v>
      </c>
      <c r="CK1559">
        <v>1</v>
      </c>
      <c r="CL1559">
        <v>0</v>
      </c>
      <c r="CM1559">
        <v>0</v>
      </c>
      <c r="CN1559">
        <v>0</v>
      </c>
      <c r="CO1559">
        <v>0</v>
      </c>
      <c r="CP1559">
        <v>1</v>
      </c>
      <c r="CQ1559">
        <v>0</v>
      </c>
      <c r="CR1559">
        <v>0</v>
      </c>
      <c r="CS1559">
        <v>1</v>
      </c>
      <c r="CT1559">
        <v>0</v>
      </c>
      <c r="CU1559">
        <v>0</v>
      </c>
      <c r="CV1559">
        <v>0</v>
      </c>
      <c r="CW1559">
        <v>0</v>
      </c>
      <c r="CX1559">
        <v>1</v>
      </c>
      <c r="CY1559">
        <v>0</v>
      </c>
      <c r="CZ1559">
        <v>0</v>
      </c>
      <c r="DA1559">
        <v>1</v>
      </c>
      <c r="DB1559">
        <v>0</v>
      </c>
      <c r="DC1559">
        <v>0</v>
      </c>
      <c r="DD1559">
        <v>0</v>
      </c>
      <c r="DE1559">
        <v>0</v>
      </c>
      <c r="DF1559">
        <v>1</v>
      </c>
      <c r="DG1559">
        <v>0</v>
      </c>
      <c r="DH1559">
        <v>0</v>
      </c>
      <c r="DI1559">
        <v>1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1</v>
      </c>
      <c r="DU1559">
        <v>11.79</v>
      </c>
      <c r="DV1559">
        <v>0</v>
      </c>
      <c r="DW1559">
        <v>0</v>
      </c>
      <c r="DX1559">
        <v>0</v>
      </c>
      <c r="DY1559" s="4">
        <v>46173</v>
      </c>
      <c r="DZ1559" s="3" t="s">
        <v>3136</v>
      </c>
      <c r="EA1559">
        <v>1</v>
      </c>
      <c r="EB1559">
        <v>0</v>
      </c>
      <c r="EC1559">
        <v>10</v>
      </c>
      <c r="ED1559">
        <v>0</v>
      </c>
      <c r="EE1559">
        <v>1</v>
      </c>
      <c r="EF1559">
        <v>10</v>
      </c>
      <c r="EG1559">
        <v>1</v>
      </c>
      <c r="EH1559">
        <v>1</v>
      </c>
      <c r="EI1559" s="3" t="s">
        <v>7</v>
      </c>
      <c r="EJ1559">
        <v>0</v>
      </c>
      <c r="EK1559">
        <v>0</v>
      </c>
    </row>
    <row r="1560" spans="1:141" x14ac:dyDescent="0.25">
      <c r="A1560" s="3" t="s">
        <v>420</v>
      </c>
      <c r="B1560" s="3" t="s">
        <v>421</v>
      </c>
      <c r="C1560" s="3" t="s">
        <v>13</v>
      </c>
      <c r="D1560" s="3" t="s">
        <v>14</v>
      </c>
      <c r="E1560" s="3" t="s">
        <v>1225</v>
      </c>
      <c r="F1560" s="3" t="s">
        <v>1226</v>
      </c>
      <c r="G1560" s="3" t="s">
        <v>424</v>
      </c>
      <c r="H1560" s="3" t="s">
        <v>425</v>
      </c>
      <c r="I1560" s="3" t="s">
        <v>312</v>
      </c>
      <c r="J1560" s="3" t="s">
        <v>313</v>
      </c>
      <c r="K1560" s="3" t="s">
        <v>671</v>
      </c>
      <c r="L1560" s="3" t="s">
        <v>775</v>
      </c>
      <c r="M1560" s="3" t="s">
        <v>428</v>
      </c>
      <c r="N1560" s="3" t="s">
        <v>429</v>
      </c>
      <c r="O1560">
        <v>1</v>
      </c>
      <c r="P1560" s="3" t="s">
        <v>2497</v>
      </c>
      <c r="Q1560" s="3" t="s">
        <v>2497</v>
      </c>
      <c r="R1560" s="3" t="s">
        <v>2497</v>
      </c>
      <c r="S1560" s="3" t="s">
        <v>513</v>
      </c>
      <c r="T1560" s="3" t="s">
        <v>1505</v>
      </c>
      <c r="U1560" s="3" t="s">
        <v>443</v>
      </c>
      <c r="V1560" s="3" t="s">
        <v>432</v>
      </c>
      <c r="W1560" s="3" t="s">
        <v>511</v>
      </c>
      <c r="X1560" s="3" t="s">
        <v>511</v>
      </c>
      <c r="Y1560" s="3" t="s">
        <v>464</v>
      </c>
      <c r="Z1560" s="3" t="s">
        <v>2555</v>
      </c>
      <c r="AA1560" s="3" t="s">
        <v>436</v>
      </c>
      <c r="AB1560">
        <v>0</v>
      </c>
      <c r="AC1560">
        <v>0</v>
      </c>
      <c r="AD1560">
        <v>3</v>
      </c>
      <c r="AE1560">
        <v>0</v>
      </c>
      <c r="AF1560">
        <v>0</v>
      </c>
      <c r="AG1560">
        <v>3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3</v>
      </c>
      <c r="DU1560">
        <v>0.96</v>
      </c>
      <c r="DV1560">
        <v>0</v>
      </c>
      <c r="DW1560">
        <v>0</v>
      </c>
      <c r="DX1560">
        <v>0</v>
      </c>
      <c r="DY1560" s="4">
        <v>46446</v>
      </c>
      <c r="DZ1560" s="3" t="s">
        <v>3136</v>
      </c>
      <c r="EA1560">
        <v>3</v>
      </c>
      <c r="EB1560">
        <v>0</v>
      </c>
      <c r="EC1560">
        <v>3</v>
      </c>
      <c r="ED1560">
        <v>0</v>
      </c>
      <c r="EE1560">
        <v>3</v>
      </c>
      <c r="EF1560">
        <v>3</v>
      </c>
      <c r="EG1560">
        <v>3</v>
      </c>
      <c r="EH1560">
        <v>1</v>
      </c>
      <c r="EI1560" s="3" t="s">
        <v>7</v>
      </c>
      <c r="EJ1560">
        <v>0</v>
      </c>
      <c r="EK1560">
        <v>0</v>
      </c>
    </row>
    <row r="1561" spans="1:141" x14ac:dyDescent="0.25">
      <c r="A1561" s="3" t="s">
        <v>420</v>
      </c>
      <c r="B1561" s="3" t="s">
        <v>421</v>
      </c>
      <c r="C1561" s="3" t="s">
        <v>13</v>
      </c>
      <c r="D1561" s="3" t="s">
        <v>14</v>
      </c>
      <c r="E1561" s="3" t="s">
        <v>422</v>
      </c>
      <c r="F1561" s="3" t="s">
        <v>423</v>
      </c>
      <c r="G1561" s="3" t="s">
        <v>424</v>
      </c>
      <c r="H1561" s="3" t="s">
        <v>425</v>
      </c>
      <c r="I1561" s="3" t="s">
        <v>230</v>
      </c>
      <c r="J1561" s="3" t="s">
        <v>231</v>
      </c>
      <c r="K1561" s="3" t="s">
        <v>671</v>
      </c>
      <c r="L1561" s="3" t="s">
        <v>775</v>
      </c>
      <c r="M1561" s="3" t="s">
        <v>428</v>
      </c>
      <c r="N1561" s="3" t="s">
        <v>429</v>
      </c>
      <c r="O1561">
        <v>1</v>
      </c>
      <c r="P1561" s="3" t="s">
        <v>2497</v>
      </c>
      <c r="Q1561" s="3" t="s">
        <v>2497</v>
      </c>
      <c r="R1561" s="3" t="s">
        <v>2497</v>
      </c>
      <c r="S1561" s="3" t="s">
        <v>2458</v>
      </c>
      <c r="T1561" s="3" t="s">
        <v>2459</v>
      </c>
      <c r="U1561" s="3" t="s">
        <v>460</v>
      </c>
      <c r="V1561" s="3" t="s">
        <v>461</v>
      </c>
      <c r="W1561" s="3" t="s">
        <v>461</v>
      </c>
      <c r="X1561" s="3" t="s">
        <v>2730</v>
      </c>
      <c r="Y1561" s="3" t="s">
        <v>435</v>
      </c>
      <c r="Z1561" s="3" t="s">
        <v>2555</v>
      </c>
      <c r="AA1561" s="3" t="s">
        <v>436</v>
      </c>
      <c r="AB1561">
        <v>0</v>
      </c>
      <c r="AC1561">
        <v>0</v>
      </c>
      <c r="AD1561">
        <v>1</v>
      </c>
      <c r="AE1561">
        <v>0</v>
      </c>
      <c r="AF1561">
        <v>0</v>
      </c>
      <c r="AG1561">
        <v>1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1</v>
      </c>
      <c r="BC1561">
        <v>0</v>
      </c>
      <c r="BD1561">
        <v>0</v>
      </c>
      <c r="BE1561">
        <v>1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3</v>
      </c>
      <c r="CI1561">
        <v>0</v>
      </c>
      <c r="CJ1561">
        <v>0</v>
      </c>
      <c r="CK1561">
        <v>3</v>
      </c>
      <c r="CL1561">
        <v>0</v>
      </c>
      <c r="CM1561">
        <v>0</v>
      </c>
      <c r="CN1561">
        <v>0</v>
      </c>
      <c r="CO1561">
        <v>0</v>
      </c>
      <c r="CP1561">
        <v>4</v>
      </c>
      <c r="CQ1561">
        <v>0</v>
      </c>
      <c r="CR1561">
        <v>0</v>
      </c>
      <c r="CS1561">
        <v>4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3</v>
      </c>
      <c r="DU1561">
        <v>0</v>
      </c>
      <c r="DV1561">
        <v>0</v>
      </c>
      <c r="DW1561">
        <v>0</v>
      </c>
      <c r="DX1561">
        <v>0</v>
      </c>
      <c r="DY1561" s="4">
        <v>47299</v>
      </c>
      <c r="DZ1561" s="3" t="s">
        <v>3136</v>
      </c>
      <c r="EA1561">
        <v>3</v>
      </c>
      <c r="EB1561">
        <v>0</v>
      </c>
      <c r="EC1561">
        <v>9</v>
      </c>
      <c r="ED1561">
        <v>0</v>
      </c>
      <c r="EE1561">
        <v>3</v>
      </c>
      <c r="EF1561">
        <v>9</v>
      </c>
      <c r="EG1561">
        <v>2.25</v>
      </c>
      <c r="EH1561">
        <v>1.33</v>
      </c>
      <c r="EI1561" s="3" t="s">
        <v>7</v>
      </c>
      <c r="EJ1561">
        <v>0</v>
      </c>
      <c r="EK1561">
        <v>0</v>
      </c>
    </row>
    <row r="1562" spans="1:141" x14ac:dyDescent="0.25">
      <c r="A1562" s="3" t="s">
        <v>420</v>
      </c>
      <c r="B1562" s="3" t="s">
        <v>421</v>
      </c>
      <c r="C1562" s="3" t="s">
        <v>13</v>
      </c>
      <c r="D1562" s="3" t="s">
        <v>14</v>
      </c>
      <c r="E1562" s="3" t="s">
        <v>422</v>
      </c>
      <c r="F1562" s="3" t="s">
        <v>423</v>
      </c>
      <c r="G1562" s="3" t="s">
        <v>424</v>
      </c>
      <c r="H1562" s="3" t="s">
        <v>425</v>
      </c>
      <c r="I1562" s="3" t="s">
        <v>359</v>
      </c>
      <c r="J1562" s="3" t="s">
        <v>360</v>
      </c>
      <c r="K1562" s="3" t="s">
        <v>671</v>
      </c>
      <c r="L1562" s="3" t="s">
        <v>672</v>
      </c>
      <c r="M1562" s="3" t="s">
        <v>428</v>
      </c>
      <c r="N1562" s="3" t="s">
        <v>429</v>
      </c>
      <c r="O1562">
        <v>2</v>
      </c>
      <c r="P1562" s="3" t="s">
        <v>2497</v>
      </c>
      <c r="Q1562" s="3" t="s">
        <v>2497</v>
      </c>
      <c r="R1562" s="3" t="s">
        <v>2497</v>
      </c>
      <c r="S1562" s="3" t="s">
        <v>663</v>
      </c>
      <c r="T1562" s="3" t="s">
        <v>1599</v>
      </c>
      <c r="U1562" s="3" t="s">
        <v>460</v>
      </c>
      <c r="V1562" s="3" t="s">
        <v>461</v>
      </c>
      <c r="W1562" s="3" t="s">
        <v>2726</v>
      </c>
      <c r="X1562" s="3" t="s">
        <v>2727</v>
      </c>
      <c r="Y1562" s="3" t="s">
        <v>464</v>
      </c>
      <c r="Z1562" s="3" t="s">
        <v>2555</v>
      </c>
      <c r="AA1562" s="3" t="s">
        <v>436</v>
      </c>
      <c r="AB1562">
        <v>0</v>
      </c>
      <c r="AC1562">
        <v>0</v>
      </c>
      <c r="AD1562">
        <v>1</v>
      </c>
      <c r="AE1562">
        <v>0</v>
      </c>
      <c r="AF1562">
        <v>0</v>
      </c>
      <c r="AG1562">
        <v>1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1</v>
      </c>
      <c r="DU1562">
        <v>18.38</v>
      </c>
      <c r="DV1562">
        <v>0</v>
      </c>
      <c r="DW1562">
        <v>0</v>
      </c>
      <c r="DX1562">
        <v>0</v>
      </c>
      <c r="DY1562" s="4">
        <v>46203</v>
      </c>
      <c r="DZ1562" s="3" t="s">
        <v>3136</v>
      </c>
      <c r="EA1562">
        <v>1</v>
      </c>
      <c r="EB1562">
        <v>0</v>
      </c>
      <c r="EC1562">
        <v>1</v>
      </c>
      <c r="ED1562">
        <v>0</v>
      </c>
      <c r="EE1562">
        <v>1</v>
      </c>
      <c r="EF1562">
        <v>1</v>
      </c>
      <c r="EG1562">
        <v>1</v>
      </c>
      <c r="EH1562">
        <v>1</v>
      </c>
      <c r="EI1562" s="3" t="s">
        <v>7</v>
      </c>
      <c r="EJ1562">
        <v>0</v>
      </c>
      <c r="EK1562">
        <v>0</v>
      </c>
    </row>
    <row r="1563" spans="1:141" x14ac:dyDescent="0.25">
      <c r="A1563" s="3" t="s">
        <v>420</v>
      </c>
      <c r="B1563" s="3" t="s">
        <v>421</v>
      </c>
      <c r="C1563" s="3" t="s">
        <v>13</v>
      </c>
      <c r="D1563" s="3" t="s">
        <v>14</v>
      </c>
      <c r="E1563" s="3" t="s">
        <v>422</v>
      </c>
      <c r="F1563" s="3" t="s">
        <v>423</v>
      </c>
      <c r="G1563" s="3" t="s">
        <v>424</v>
      </c>
      <c r="H1563" s="3" t="s">
        <v>425</v>
      </c>
      <c r="I1563" s="3" t="s">
        <v>18</v>
      </c>
      <c r="J1563" s="3" t="s">
        <v>19</v>
      </c>
      <c r="K1563" s="3" t="s">
        <v>426</v>
      </c>
      <c r="L1563" s="3" t="s">
        <v>427</v>
      </c>
      <c r="M1563" s="3" t="s">
        <v>428</v>
      </c>
      <c r="N1563" s="3" t="s">
        <v>429</v>
      </c>
      <c r="O1563">
        <v>1</v>
      </c>
      <c r="P1563" s="3" t="s">
        <v>2497</v>
      </c>
      <c r="Q1563" s="3" t="s">
        <v>2497</v>
      </c>
      <c r="R1563" s="3" t="s">
        <v>2497</v>
      </c>
      <c r="S1563" s="3" t="s">
        <v>2458</v>
      </c>
      <c r="T1563" s="3" t="s">
        <v>2459</v>
      </c>
      <c r="U1563" s="3" t="s">
        <v>460</v>
      </c>
      <c r="V1563" s="3" t="s">
        <v>461</v>
      </c>
      <c r="W1563" s="3" t="s">
        <v>461</v>
      </c>
      <c r="X1563" s="3" t="s">
        <v>2730</v>
      </c>
      <c r="Y1563" s="3" t="s">
        <v>435</v>
      </c>
      <c r="Z1563" s="3" t="s">
        <v>2555</v>
      </c>
      <c r="AA1563" s="3" t="s">
        <v>436</v>
      </c>
      <c r="AB1563">
        <v>0</v>
      </c>
      <c r="AC1563">
        <v>0</v>
      </c>
      <c r="AD1563">
        <v>9</v>
      </c>
      <c r="AE1563">
        <v>0</v>
      </c>
      <c r="AF1563">
        <v>0</v>
      </c>
      <c r="AG1563">
        <v>9</v>
      </c>
      <c r="AH1563">
        <v>0</v>
      </c>
      <c r="AI1563">
        <v>0</v>
      </c>
      <c r="AJ1563">
        <v>0</v>
      </c>
      <c r="AK1563">
        <v>0</v>
      </c>
      <c r="AL1563">
        <v>1</v>
      </c>
      <c r="AM1563">
        <v>0</v>
      </c>
      <c r="AN1563">
        <v>0</v>
      </c>
      <c r="AO1563">
        <v>1</v>
      </c>
      <c r="AP1563">
        <v>0</v>
      </c>
      <c r="AQ1563">
        <v>0</v>
      </c>
      <c r="AR1563">
        <v>0</v>
      </c>
      <c r="AS1563">
        <v>0</v>
      </c>
      <c r="AT1563">
        <v>2</v>
      </c>
      <c r="AU1563">
        <v>0</v>
      </c>
      <c r="AV1563">
        <v>0</v>
      </c>
      <c r="AW1563">
        <v>2</v>
      </c>
      <c r="AX1563">
        <v>0</v>
      </c>
      <c r="AY1563">
        <v>0</v>
      </c>
      <c r="AZ1563">
        <v>0</v>
      </c>
      <c r="BA1563">
        <v>0</v>
      </c>
      <c r="BB1563">
        <v>4</v>
      </c>
      <c r="BC1563">
        <v>0</v>
      </c>
      <c r="BD1563">
        <v>0</v>
      </c>
      <c r="BE1563">
        <v>4</v>
      </c>
      <c r="BF1563">
        <v>0</v>
      </c>
      <c r="BG1563">
        <v>0</v>
      </c>
      <c r="BH1563">
        <v>0</v>
      </c>
      <c r="BI1563">
        <v>0</v>
      </c>
      <c r="BJ1563">
        <v>3</v>
      </c>
      <c r="BK1563">
        <v>0</v>
      </c>
      <c r="BL1563">
        <v>0</v>
      </c>
      <c r="BM1563">
        <v>3</v>
      </c>
      <c r="BN1563">
        <v>0</v>
      </c>
      <c r="BO1563">
        <v>0</v>
      </c>
      <c r="BP1563">
        <v>0</v>
      </c>
      <c r="BQ1563">
        <v>0</v>
      </c>
      <c r="BR1563">
        <v>1</v>
      </c>
      <c r="BS1563">
        <v>0</v>
      </c>
      <c r="BT1563">
        <v>0</v>
      </c>
      <c r="BU1563">
        <v>1</v>
      </c>
      <c r="BV1563">
        <v>0</v>
      </c>
      <c r="BW1563">
        <v>0</v>
      </c>
      <c r="BX1563">
        <v>0</v>
      </c>
      <c r="BY1563">
        <v>0</v>
      </c>
      <c r="BZ1563">
        <v>5</v>
      </c>
      <c r="CA1563">
        <v>0</v>
      </c>
      <c r="CB1563">
        <v>0</v>
      </c>
      <c r="CC1563">
        <v>5</v>
      </c>
      <c r="CD1563">
        <v>0</v>
      </c>
      <c r="CE1563">
        <v>0</v>
      </c>
      <c r="CF1563">
        <v>0</v>
      </c>
      <c r="CG1563">
        <v>0</v>
      </c>
      <c r="CH1563">
        <v>5</v>
      </c>
      <c r="CI1563">
        <v>0</v>
      </c>
      <c r="CJ1563">
        <v>0</v>
      </c>
      <c r="CK1563">
        <v>5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2</v>
      </c>
      <c r="CY1563">
        <v>0</v>
      </c>
      <c r="CZ1563">
        <v>0</v>
      </c>
      <c r="DA1563">
        <v>2</v>
      </c>
      <c r="DB1563">
        <v>0</v>
      </c>
      <c r="DC1563">
        <v>0</v>
      </c>
      <c r="DD1563">
        <v>0</v>
      </c>
      <c r="DE1563">
        <v>0</v>
      </c>
      <c r="DF1563">
        <v>6</v>
      </c>
      <c r="DG1563">
        <v>0</v>
      </c>
      <c r="DH1563">
        <v>0</v>
      </c>
      <c r="DI1563">
        <v>6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4</v>
      </c>
      <c r="DU1563">
        <v>0</v>
      </c>
      <c r="DV1563">
        <v>0</v>
      </c>
      <c r="DW1563">
        <v>0</v>
      </c>
      <c r="DX1563">
        <v>0</v>
      </c>
      <c r="DY1563" s="4">
        <v>47299</v>
      </c>
      <c r="DZ1563" s="3" t="s">
        <v>3136</v>
      </c>
      <c r="EA1563">
        <v>3</v>
      </c>
      <c r="EB1563">
        <v>0</v>
      </c>
      <c r="EC1563">
        <v>38</v>
      </c>
      <c r="ED1563">
        <v>0</v>
      </c>
      <c r="EE1563">
        <v>3</v>
      </c>
      <c r="EF1563">
        <v>38</v>
      </c>
      <c r="EG1563">
        <v>3.8</v>
      </c>
      <c r="EH1563">
        <v>0.79</v>
      </c>
      <c r="EI1563" s="3" t="s">
        <v>7</v>
      </c>
      <c r="EJ1563">
        <v>0</v>
      </c>
      <c r="EK1563">
        <v>0</v>
      </c>
    </row>
    <row r="1564" spans="1:141" x14ac:dyDescent="0.25">
      <c r="A1564" s="3" t="s">
        <v>420</v>
      </c>
      <c r="B1564" s="3" t="s">
        <v>421</v>
      </c>
      <c r="C1564" s="3" t="s">
        <v>13</v>
      </c>
      <c r="D1564" s="3" t="s">
        <v>14</v>
      </c>
      <c r="E1564" s="3" t="s">
        <v>1225</v>
      </c>
      <c r="F1564" s="3" t="s">
        <v>1226</v>
      </c>
      <c r="G1564" s="3" t="s">
        <v>424</v>
      </c>
      <c r="H1564" s="3" t="s">
        <v>425</v>
      </c>
      <c r="I1564" s="3" t="s">
        <v>205</v>
      </c>
      <c r="J1564" s="3" t="s">
        <v>206</v>
      </c>
      <c r="K1564" s="3" t="s">
        <v>671</v>
      </c>
      <c r="L1564" s="3" t="s">
        <v>775</v>
      </c>
      <c r="M1564" s="3" t="s">
        <v>428</v>
      </c>
      <c r="N1564" s="3" t="s">
        <v>429</v>
      </c>
      <c r="O1564">
        <v>1</v>
      </c>
      <c r="P1564" s="3" t="s">
        <v>2497</v>
      </c>
      <c r="Q1564" s="3" t="s">
        <v>2497</v>
      </c>
      <c r="R1564" s="3" t="s">
        <v>2497</v>
      </c>
      <c r="S1564" s="3" t="s">
        <v>663</v>
      </c>
      <c r="T1564" s="3" t="s">
        <v>1599</v>
      </c>
      <c r="U1564" s="3" t="s">
        <v>460</v>
      </c>
      <c r="V1564" s="3" t="s">
        <v>461</v>
      </c>
      <c r="W1564" s="3" t="s">
        <v>2726</v>
      </c>
      <c r="X1564" s="3" t="s">
        <v>2727</v>
      </c>
      <c r="Y1564" s="3" t="s">
        <v>464</v>
      </c>
      <c r="Z1564" s="3" t="s">
        <v>2555</v>
      </c>
      <c r="AA1564" s="3" t="s">
        <v>436</v>
      </c>
      <c r="AB1564">
        <v>0</v>
      </c>
      <c r="AC1564">
        <v>0</v>
      </c>
      <c r="AD1564">
        <v>2</v>
      </c>
      <c r="AE1564">
        <v>0</v>
      </c>
      <c r="AF1564">
        <v>0</v>
      </c>
      <c r="AG1564">
        <v>2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1</v>
      </c>
      <c r="DU1564">
        <v>18.38</v>
      </c>
      <c r="DV1564">
        <v>0</v>
      </c>
      <c r="DW1564">
        <v>0</v>
      </c>
      <c r="DX1564">
        <v>0</v>
      </c>
      <c r="DY1564" s="4">
        <v>46203</v>
      </c>
      <c r="DZ1564" s="3" t="s">
        <v>3136</v>
      </c>
      <c r="EA1564">
        <v>1</v>
      </c>
      <c r="EB1564">
        <v>0</v>
      </c>
      <c r="EC1564">
        <v>2</v>
      </c>
      <c r="ED1564">
        <v>0</v>
      </c>
      <c r="EE1564">
        <v>1</v>
      </c>
      <c r="EF1564">
        <v>2</v>
      </c>
      <c r="EG1564">
        <v>2</v>
      </c>
      <c r="EH1564">
        <v>0.5</v>
      </c>
      <c r="EI1564" s="3" t="s">
        <v>7</v>
      </c>
      <c r="EJ1564">
        <v>0</v>
      </c>
      <c r="EK1564">
        <v>0</v>
      </c>
    </row>
    <row r="1565" spans="1:141" x14ac:dyDescent="0.25">
      <c r="A1565" s="3" t="s">
        <v>420</v>
      </c>
      <c r="B1565" s="3" t="s">
        <v>421</v>
      </c>
      <c r="C1565" s="3" t="s">
        <v>13</v>
      </c>
      <c r="D1565" s="3" t="s">
        <v>14</v>
      </c>
      <c r="E1565" s="3" t="s">
        <v>1225</v>
      </c>
      <c r="F1565" s="3" t="s">
        <v>1226</v>
      </c>
      <c r="G1565" s="3" t="s">
        <v>424</v>
      </c>
      <c r="H1565" s="3" t="s">
        <v>425</v>
      </c>
      <c r="I1565" s="3" t="s">
        <v>36</v>
      </c>
      <c r="J1565" s="3" t="s">
        <v>37</v>
      </c>
      <c r="K1565" s="3" t="s">
        <v>426</v>
      </c>
      <c r="L1565" s="3" t="s">
        <v>427</v>
      </c>
      <c r="M1565" s="3" t="s">
        <v>428</v>
      </c>
      <c r="N1565" s="3" t="s">
        <v>429</v>
      </c>
      <c r="O1565">
        <v>1</v>
      </c>
      <c r="P1565" s="3" t="s">
        <v>2497</v>
      </c>
      <c r="Q1565" s="3" t="s">
        <v>2497</v>
      </c>
      <c r="R1565" s="3" t="s">
        <v>2497</v>
      </c>
      <c r="S1565" s="3" t="s">
        <v>827</v>
      </c>
      <c r="T1565" s="3" t="s">
        <v>2110</v>
      </c>
      <c r="U1565" s="3" t="s">
        <v>431</v>
      </c>
      <c r="V1565" s="3" t="s">
        <v>432</v>
      </c>
      <c r="W1565" s="3" t="s">
        <v>433</v>
      </c>
      <c r="X1565" s="3" t="s">
        <v>434</v>
      </c>
      <c r="Y1565" s="3" t="s">
        <v>435</v>
      </c>
      <c r="Z1565" s="3" t="s">
        <v>2554</v>
      </c>
      <c r="AA1565" s="3" t="s">
        <v>436</v>
      </c>
      <c r="AB1565">
        <v>0</v>
      </c>
      <c r="AC1565">
        <v>2</v>
      </c>
      <c r="AD1565">
        <v>0</v>
      </c>
      <c r="AE1565">
        <v>0</v>
      </c>
      <c r="AF1565">
        <v>0</v>
      </c>
      <c r="AG1565">
        <v>2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2</v>
      </c>
      <c r="CH1565">
        <v>0</v>
      </c>
      <c r="CI1565">
        <v>0</v>
      </c>
      <c r="CJ1565">
        <v>0</v>
      </c>
      <c r="CK1565">
        <v>2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3</v>
      </c>
      <c r="DU1565">
        <v>71</v>
      </c>
      <c r="DV1565">
        <v>0</v>
      </c>
      <c r="DW1565">
        <v>0</v>
      </c>
      <c r="DX1565">
        <v>0</v>
      </c>
      <c r="DY1565" s="4">
        <v>46203</v>
      </c>
      <c r="DZ1565" s="3" t="s">
        <v>3136</v>
      </c>
      <c r="EA1565">
        <v>3</v>
      </c>
      <c r="EB1565">
        <v>0</v>
      </c>
      <c r="EC1565">
        <v>4</v>
      </c>
      <c r="ED1565">
        <v>0</v>
      </c>
      <c r="EE1565">
        <v>3</v>
      </c>
      <c r="EF1565">
        <v>4</v>
      </c>
      <c r="EG1565">
        <v>2</v>
      </c>
      <c r="EH1565">
        <v>1.5</v>
      </c>
      <c r="EI1565" s="3" t="s">
        <v>7</v>
      </c>
      <c r="EJ1565">
        <v>0</v>
      </c>
      <c r="EK1565">
        <v>0</v>
      </c>
    </row>
    <row r="1566" spans="1:141" x14ac:dyDescent="0.25">
      <c r="A1566" s="3" t="s">
        <v>420</v>
      </c>
      <c r="B1566" s="3" t="s">
        <v>421</v>
      </c>
      <c r="C1566" s="3" t="s">
        <v>13</v>
      </c>
      <c r="D1566" s="3" t="s">
        <v>14</v>
      </c>
      <c r="E1566" s="3" t="s">
        <v>422</v>
      </c>
      <c r="F1566" s="3" t="s">
        <v>423</v>
      </c>
      <c r="G1566" s="3" t="s">
        <v>424</v>
      </c>
      <c r="H1566" s="3" t="s">
        <v>425</v>
      </c>
      <c r="I1566" s="3" t="s">
        <v>100</v>
      </c>
      <c r="J1566" s="3" t="s">
        <v>101</v>
      </c>
      <c r="K1566" s="3" t="s">
        <v>671</v>
      </c>
      <c r="L1566" s="3" t="s">
        <v>775</v>
      </c>
      <c r="M1566" s="3" t="s">
        <v>428</v>
      </c>
      <c r="N1566" s="3" t="s">
        <v>429</v>
      </c>
      <c r="O1566">
        <v>2</v>
      </c>
      <c r="P1566" s="3" t="s">
        <v>2497</v>
      </c>
      <c r="Q1566" s="3" t="s">
        <v>2497</v>
      </c>
      <c r="R1566" s="3" t="s">
        <v>2497</v>
      </c>
      <c r="S1566" s="3" t="s">
        <v>662</v>
      </c>
      <c r="T1566" s="3" t="s">
        <v>1598</v>
      </c>
      <c r="U1566" s="3" t="s">
        <v>460</v>
      </c>
      <c r="V1566" s="3" t="s">
        <v>461</v>
      </c>
      <c r="W1566" s="3" t="s">
        <v>2726</v>
      </c>
      <c r="X1566" s="3" t="s">
        <v>2727</v>
      </c>
      <c r="Y1566" s="3" t="s">
        <v>464</v>
      </c>
      <c r="Z1566" s="3" t="s">
        <v>2555</v>
      </c>
      <c r="AA1566" s="3" t="s">
        <v>436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1</v>
      </c>
      <c r="AM1566">
        <v>0</v>
      </c>
      <c r="AN1566">
        <v>0</v>
      </c>
      <c r="AO1566">
        <v>1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1</v>
      </c>
      <c r="BK1566">
        <v>0</v>
      </c>
      <c r="BL1566">
        <v>0</v>
      </c>
      <c r="BM1566">
        <v>1</v>
      </c>
      <c r="BN1566">
        <v>0</v>
      </c>
      <c r="BO1566">
        <v>0</v>
      </c>
      <c r="BP1566">
        <v>0</v>
      </c>
      <c r="BQ1566">
        <v>0</v>
      </c>
      <c r="BR1566">
        <v>3</v>
      </c>
      <c r="BS1566">
        <v>0</v>
      </c>
      <c r="BT1566">
        <v>0</v>
      </c>
      <c r="BU1566">
        <v>3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1</v>
      </c>
      <c r="CI1566">
        <v>0</v>
      </c>
      <c r="CJ1566">
        <v>0</v>
      </c>
      <c r="CK1566">
        <v>1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1</v>
      </c>
      <c r="CY1566">
        <v>0</v>
      </c>
      <c r="CZ1566">
        <v>0</v>
      </c>
      <c r="DA1566">
        <v>1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1</v>
      </c>
      <c r="DO1566">
        <v>0</v>
      </c>
      <c r="DP1566">
        <v>0</v>
      </c>
      <c r="DQ1566">
        <v>1</v>
      </c>
      <c r="DR1566">
        <v>0</v>
      </c>
      <c r="DS1566">
        <v>0</v>
      </c>
      <c r="DT1566">
        <v>2</v>
      </c>
      <c r="DU1566">
        <v>26.15</v>
      </c>
      <c r="DV1566">
        <v>0</v>
      </c>
      <c r="DW1566">
        <v>0</v>
      </c>
      <c r="DX1566">
        <v>0</v>
      </c>
      <c r="DY1566" s="4">
        <v>46265</v>
      </c>
      <c r="DZ1566" s="3" t="s">
        <v>3136</v>
      </c>
      <c r="EA1566">
        <v>1</v>
      </c>
      <c r="EB1566">
        <v>0</v>
      </c>
      <c r="EC1566">
        <v>8</v>
      </c>
      <c r="ED1566">
        <v>0</v>
      </c>
      <c r="EE1566">
        <v>1</v>
      </c>
      <c r="EF1566">
        <v>8</v>
      </c>
      <c r="EG1566">
        <v>1.3333330000000001</v>
      </c>
      <c r="EH1566">
        <v>0.75</v>
      </c>
      <c r="EI1566" s="3" t="s">
        <v>7</v>
      </c>
      <c r="EJ1566">
        <v>0</v>
      </c>
      <c r="EK1566">
        <v>0</v>
      </c>
    </row>
    <row r="1567" spans="1:141" x14ac:dyDescent="0.25">
      <c r="A1567" s="3" t="s">
        <v>420</v>
      </c>
      <c r="B1567" s="3" t="s">
        <v>421</v>
      </c>
      <c r="C1567" s="3" t="s">
        <v>13</v>
      </c>
      <c r="D1567" s="3" t="s">
        <v>14</v>
      </c>
      <c r="E1567" s="3" t="s">
        <v>422</v>
      </c>
      <c r="F1567" s="3" t="s">
        <v>423</v>
      </c>
      <c r="G1567" s="3" t="s">
        <v>424</v>
      </c>
      <c r="H1567" s="3" t="s">
        <v>425</v>
      </c>
      <c r="I1567" s="3" t="s">
        <v>98</v>
      </c>
      <c r="J1567" s="3" t="s">
        <v>99</v>
      </c>
      <c r="K1567" s="3" t="s">
        <v>671</v>
      </c>
      <c r="L1567" s="3" t="s">
        <v>775</v>
      </c>
      <c r="M1567" s="3" t="s">
        <v>428</v>
      </c>
      <c r="N1567" s="3" t="s">
        <v>429</v>
      </c>
      <c r="O1567">
        <v>1</v>
      </c>
      <c r="P1567" s="3" t="s">
        <v>2497</v>
      </c>
      <c r="Q1567" s="3" t="s">
        <v>2497</v>
      </c>
      <c r="R1567" s="3" t="s">
        <v>2497</v>
      </c>
      <c r="S1567" s="3" t="s">
        <v>2568</v>
      </c>
      <c r="T1567" s="3" t="s">
        <v>2569</v>
      </c>
      <c r="U1567" s="3" t="s">
        <v>431</v>
      </c>
      <c r="V1567" s="3" t="s">
        <v>432</v>
      </c>
      <c r="W1567" s="3" t="s">
        <v>511</v>
      </c>
      <c r="X1567" s="3" t="s">
        <v>511</v>
      </c>
      <c r="Y1567" s="3" t="s">
        <v>435</v>
      </c>
      <c r="Z1567" s="3" t="s">
        <v>2554</v>
      </c>
      <c r="AA1567" s="3" t="s">
        <v>436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2</v>
      </c>
      <c r="DG1567">
        <v>0</v>
      </c>
      <c r="DH1567">
        <v>0</v>
      </c>
      <c r="DI1567">
        <v>2</v>
      </c>
      <c r="DJ1567">
        <v>0</v>
      </c>
      <c r="DK1567">
        <v>0</v>
      </c>
      <c r="DL1567">
        <v>0</v>
      </c>
      <c r="DM1567">
        <v>0</v>
      </c>
      <c r="DN1567">
        <v>2</v>
      </c>
      <c r="DO1567">
        <v>0</v>
      </c>
      <c r="DP1567">
        <v>0</v>
      </c>
      <c r="DQ1567">
        <v>2</v>
      </c>
      <c r="DR1567">
        <v>0</v>
      </c>
      <c r="DS1567">
        <v>0</v>
      </c>
      <c r="DT1567">
        <v>3</v>
      </c>
      <c r="DU1567">
        <v>112</v>
      </c>
      <c r="DV1567">
        <v>0</v>
      </c>
      <c r="DW1567">
        <v>0</v>
      </c>
      <c r="DX1567">
        <v>0</v>
      </c>
      <c r="DY1567" s="4">
        <v>46022</v>
      </c>
      <c r="DZ1567" s="3" t="s">
        <v>3136</v>
      </c>
      <c r="EA1567">
        <v>1</v>
      </c>
      <c r="EB1567">
        <v>0</v>
      </c>
      <c r="EC1567">
        <v>4</v>
      </c>
      <c r="ED1567">
        <v>0</v>
      </c>
      <c r="EE1567">
        <v>1</v>
      </c>
      <c r="EF1567">
        <v>4</v>
      </c>
      <c r="EG1567">
        <v>2</v>
      </c>
      <c r="EH1567">
        <v>0.5</v>
      </c>
      <c r="EI1567" s="3" t="s">
        <v>7</v>
      </c>
      <c r="EJ1567">
        <v>0</v>
      </c>
      <c r="EK1567">
        <v>0</v>
      </c>
    </row>
    <row r="1568" spans="1:141" x14ac:dyDescent="0.25">
      <c r="A1568" s="3" t="s">
        <v>420</v>
      </c>
      <c r="B1568" s="3" t="s">
        <v>421</v>
      </c>
      <c r="C1568" s="3" t="s">
        <v>13</v>
      </c>
      <c r="D1568" s="3" t="s">
        <v>14</v>
      </c>
      <c r="E1568" s="3" t="s">
        <v>1225</v>
      </c>
      <c r="F1568" s="3" t="s">
        <v>1226</v>
      </c>
      <c r="G1568" s="3" t="s">
        <v>424</v>
      </c>
      <c r="H1568" s="3" t="s">
        <v>425</v>
      </c>
      <c r="I1568" s="3" t="s">
        <v>267</v>
      </c>
      <c r="J1568" s="3" t="s">
        <v>268</v>
      </c>
      <c r="K1568" s="3" t="s">
        <v>671</v>
      </c>
      <c r="L1568" s="3" t="s">
        <v>775</v>
      </c>
      <c r="M1568" s="3" t="s">
        <v>428</v>
      </c>
      <c r="N1568" s="3" t="s">
        <v>429</v>
      </c>
      <c r="O1568">
        <v>1</v>
      </c>
      <c r="P1568" s="3" t="s">
        <v>2497</v>
      </c>
      <c r="Q1568" s="3" t="s">
        <v>2497</v>
      </c>
      <c r="R1568" s="3" t="s">
        <v>2497</v>
      </c>
      <c r="S1568" s="3" t="s">
        <v>1255</v>
      </c>
      <c r="T1568" s="3" t="s">
        <v>2019</v>
      </c>
      <c r="U1568" s="3" t="s">
        <v>460</v>
      </c>
      <c r="V1568" s="3" t="s">
        <v>461</v>
      </c>
      <c r="W1568" s="3" t="s">
        <v>461</v>
      </c>
      <c r="X1568" s="3" t="s">
        <v>2730</v>
      </c>
      <c r="Y1568" s="3" t="s">
        <v>464</v>
      </c>
      <c r="Z1568" s="3" t="s">
        <v>521</v>
      </c>
      <c r="AA1568" s="3" t="s">
        <v>436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1</v>
      </c>
      <c r="BZ1568">
        <v>0</v>
      </c>
      <c r="CA1568">
        <v>0</v>
      </c>
      <c r="CB1568">
        <v>0</v>
      </c>
      <c r="CC1568">
        <v>1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1</v>
      </c>
      <c r="DN1568">
        <v>0</v>
      </c>
      <c r="DO1568">
        <v>0</v>
      </c>
      <c r="DP1568">
        <v>0</v>
      </c>
      <c r="DQ1568">
        <v>1</v>
      </c>
      <c r="DR1568">
        <v>0</v>
      </c>
      <c r="DS1568">
        <v>0</v>
      </c>
      <c r="DT1568">
        <v>2</v>
      </c>
      <c r="DU1568">
        <v>1.8</v>
      </c>
      <c r="DV1568">
        <v>0</v>
      </c>
      <c r="DW1568">
        <v>0</v>
      </c>
      <c r="DX1568">
        <v>0</v>
      </c>
      <c r="DY1568" s="4">
        <v>46446</v>
      </c>
      <c r="DZ1568" s="3" t="s">
        <v>3136</v>
      </c>
      <c r="EA1568">
        <v>1</v>
      </c>
      <c r="EB1568">
        <v>0</v>
      </c>
      <c r="EC1568">
        <v>2</v>
      </c>
      <c r="ED1568">
        <v>0</v>
      </c>
      <c r="EE1568">
        <v>1</v>
      </c>
      <c r="EF1568">
        <v>2</v>
      </c>
      <c r="EG1568">
        <v>1</v>
      </c>
      <c r="EH1568">
        <v>1</v>
      </c>
      <c r="EI1568" s="3" t="s">
        <v>7</v>
      </c>
      <c r="EJ1568">
        <v>0</v>
      </c>
      <c r="EK1568">
        <v>0</v>
      </c>
    </row>
    <row r="1569" spans="1:141" x14ac:dyDescent="0.25">
      <c r="A1569" s="3" t="s">
        <v>420</v>
      </c>
      <c r="B1569" s="3" t="s">
        <v>421</v>
      </c>
      <c r="C1569" s="3" t="s">
        <v>13</v>
      </c>
      <c r="D1569" s="3" t="s">
        <v>14</v>
      </c>
      <c r="E1569" s="3" t="s">
        <v>422</v>
      </c>
      <c r="F1569" s="3" t="s">
        <v>423</v>
      </c>
      <c r="G1569" s="3" t="s">
        <v>424</v>
      </c>
      <c r="H1569" s="3" t="s">
        <v>425</v>
      </c>
      <c r="I1569" s="3" t="s">
        <v>138</v>
      </c>
      <c r="J1569" s="3" t="s">
        <v>139</v>
      </c>
      <c r="K1569" s="3" t="s">
        <v>671</v>
      </c>
      <c r="L1569" s="3" t="s">
        <v>775</v>
      </c>
      <c r="M1569" s="3" t="s">
        <v>428</v>
      </c>
      <c r="N1569" s="3" t="s">
        <v>429</v>
      </c>
      <c r="O1569">
        <v>1</v>
      </c>
      <c r="P1569" s="3" t="s">
        <v>2497</v>
      </c>
      <c r="Q1569" s="3" t="s">
        <v>2497</v>
      </c>
      <c r="R1569" s="3" t="s">
        <v>2497</v>
      </c>
      <c r="S1569" s="3" t="s">
        <v>2556</v>
      </c>
      <c r="T1569" s="3" t="s">
        <v>2557</v>
      </c>
      <c r="U1569" s="3" t="s">
        <v>460</v>
      </c>
      <c r="V1569" s="3" t="s">
        <v>461</v>
      </c>
      <c r="W1569" s="3" t="s">
        <v>2726</v>
      </c>
      <c r="X1569" s="3" t="s">
        <v>2727</v>
      </c>
      <c r="Y1569" s="3" t="s">
        <v>464</v>
      </c>
      <c r="Z1569" s="3" t="s">
        <v>2555</v>
      </c>
      <c r="AA1569" s="3" t="s">
        <v>436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1</v>
      </c>
      <c r="DG1569">
        <v>0</v>
      </c>
      <c r="DH1569">
        <v>0</v>
      </c>
      <c r="DI1569">
        <v>1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1</v>
      </c>
      <c r="DU1569">
        <v>50.76</v>
      </c>
      <c r="DV1569">
        <v>0</v>
      </c>
      <c r="DW1569">
        <v>0</v>
      </c>
      <c r="DX1569">
        <v>0</v>
      </c>
      <c r="DY1569" s="4">
        <v>46721</v>
      </c>
      <c r="DZ1569" s="3" t="s">
        <v>3136</v>
      </c>
      <c r="EA1569">
        <v>1</v>
      </c>
      <c r="EB1569">
        <v>0</v>
      </c>
      <c r="EC1569">
        <v>1</v>
      </c>
      <c r="ED1569">
        <v>0</v>
      </c>
      <c r="EE1569">
        <v>1</v>
      </c>
      <c r="EF1569">
        <v>1</v>
      </c>
      <c r="EG1569">
        <v>1</v>
      </c>
      <c r="EH1569">
        <v>1</v>
      </c>
      <c r="EI1569" s="3" t="s">
        <v>7</v>
      </c>
      <c r="EJ1569">
        <v>0</v>
      </c>
      <c r="EK1569">
        <v>0</v>
      </c>
    </row>
    <row r="1570" spans="1:141" x14ac:dyDescent="0.25">
      <c r="A1570" s="3" t="s">
        <v>420</v>
      </c>
      <c r="B1570" s="3" t="s">
        <v>421</v>
      </c>
      <c r="C1570" s="3" t="s">
        <v>13</v>
      </c>
      <c r="D1570" s="3" t="s">
        <v>14</v>
      </c>
      <c r="E1570" s="3" t="s">
        <v>422</v>
      </c>
      <c r="F1570" s="3" t="s">
        <v>423</v>
      </c>
      <c r="G1570" s="3" t="s">
        <v>424</v>
      </c>
      <c r="H1570" s="3" t="s">
        <v>425</v>
      </c>
      <c r="I1570" s="3" t="s">
        <v>48</v>
      </c>
      <c r="J1570" s="3" t="s">
        <v>49</v>
      </c>
      <c r="K1570" s="3" t="s">
        <v>426</v>
      </c>
      <c r="L1570" s="3" t="s">
        <v>427</v>
      </c>
      <c r="M1570" s="3" t="s">
        <v>428</v>
      </c>
      <c r="N1570" s="3" t="s">
        <v>429</v>
      </c>
      <c r="O1570">
        <v>2</v>
      </c>
      <c r="P1570" s="3" t="s">
        <v>2497</v>
      </c>
      <c r="Q1570" s="3" t="s">
        <v>2497</v>
      </c>
      <c r="R1570" s="3" t="s">
        <v>2497</v>
      </c>
      <c r="S1570" s="3" t="s">
        <v>483</v>
      </c>
      <c r="T1570" s="3" t="s">
        <v>1498</v>
      </c>
      <c r="U1570" s="3" t="s">
        <v>443</v>
      </c>
      <c r="V1570" s="3" t="s">
        <v>432</v>
      </c>
      <c r="W1570" s="3" t="s">
        <v>478</v>
      </c>
      <c r="X1570" s="3" t="s">
        <v>479</v>
      </c>
      <c r="Y1570" s="3" t="s">
        <v>435</v>
      </c>
      <c r="Z1570" s="3" t="s">
        <v>521</v>
      </c>
      <c r="AA1570" s="3" t="s">
        <v>436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2</v>
      </c>
      <c r="AL1570">
        <v>0</v>
      </c>
      <c r="AM1570">
        <v>0</v>
      </c>
      <c r="AN1570">
        <v>0</v>
      </c>
      <c r="AO1570">
        <v>2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1</v>
      </c>
      <c r="BB1570">
        <v>0</v>
      </c>
      <c r="BC1570">
        <v>0</v>
      </c>
      <c r="BD1570">
        <v>0</v>
      </c>
      <c r="BE1570">
        <v>1</v>
      </c>
      <c r="BF1570">
        <v>0</v>
      </c>
      <c r="BG1570">
        <v>0</v>
      </c>
      <c r="BH1570">
        <v>0</v>
      </c>
      <c r="BI1570">
        <v>4</v>
      </c>
      <c r="BJ1570">
        <v>0</v>
      </c>
      <c r="BK1570">
        <v>0</v>
      </c>
      <c r="BL1570">
        <v>0</v>
      </c>
      <c r="BM1570">
        <v>4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1</v>
      </c>
      <c r="DN1570">
        <v>0</v>
      </c>
      <c r="DO1570">
        <v>0</v>
      </c>
      <c r="DP1570">
        <v>0</v>
      </c>
      <c r="DQ1570">
        <v>1</v>
      </c>
      <c r="DR1570">
        <v>0</v>
      </c>
      <c r="DS1570">
        <v>0</v>
      </c>
      <c r="DT1570">
        <v>2</v>
      </c>
      <c r="DU1570">
        <v>17</v>
      </c>
      <c r="DV1570">
        <v>0</v>
      </c>
      <c r="DW1570">
        <v>0</v>
      </c>
      <c r="DX1570">
        <v>0</v>
      </c>
      <c r="DY1570" s="4">
        <v>46326</v>
      </c>
      <c r="DZ1570" s="3" t="s">
        <v>3136</v>
      </c>
      <c r="EA1570">
        <v>1</v>
      </c>
      <c r="EB1570">
        <v>0</v>
      </c>
      <c r="EC1570">
        <v>8</v>
      </c>
      <c r="ED1570">
        <v>0</v>
      </c>
      <c r="EE1570">
        <v>1</v>
      </c>
      <c r="EF1570">
        <v>8</v>
      </c>
      <c r="EG1570">
        <v>2</v>
      </c>
      <c r="EH1570">
        <v>0.5</v>
      </c>
      <c r="EI1570" s="3" t="s">
        <v>7</v>
      </c>
      <c r="EJ1570">
        <v>0</v>
      </c>
      <c r="EK1570">
        <v>0</v>
      </c>
    </row>
    <row r="1571" spans="1:141" x14ac:dyDescent="0.25">
      <c r="A1571" s="3" t="s">
        <v>420</v>
      </c>
      <c r="B1571" s="3" t="s">
        <v>421</v>
      </c>
      <c r="C1571" s="3" t="s">
        <v>13</v>
      </c>
      <c r="D1571" s="3" t="s">
        <v>14</v>
      </c>
      <c r="E1571" s="3" t="s">
        <v>1225</v>
      </c>
      <c r="F1571" s="3" t="s">
        <v>1226</v>
      </c>
      <c r="G1571" s="3" t="s">
        <v>424</v>
      </c>
      <c r="H1571" s="3" t="s">
        <v>425</v>
      </c>
      <c r="I1571" s="3" t="s">
        <v>228</v>
      </c>
      <c r="J1571" s="3" t="s">
        <v>229</v>
      </c>
      <c r="K1571" s="3" t="s">
        <v>671</v>
      </c>
      <c r="L1571" s="3" t="s">
        <v>775</v>
      </c>
      <c r="M1571" s="3" t="s">
        <v>428</v>
      </c>
      <c r="N1571" s="3" t="s">
        <v>429</v>
      </c>
      <c r="O1571">
        <v>1</v>
      </c>
      <c r="P1571" s="3" t="s">
        <v>2497</v>
      </c>
      <c r="Q1571" s="3" t="s">
        <v>2497</v>
      </c>
      <c r="R1571" s="3" t="s">
        <v>2497</v>
      </c>
      <c r="S1571" s="3" t="s">
        <v>734</v>
      </c>
      <c r="T1571" s="3" t="s">
        <v>1646</v>
      </c>
      <c r="U1571" s="3" t="s">
        <v>460</v>
      </c>
      <c r="V1571" s="3" t="s">
        <v>461</v>
      </c>
      <c r="W1571" s="3" t="s">
        <v>2726</v>
      </c>
      <c r="X1571" s="3" t="s">
        <v>2727</v>
      </c>
      <c r="Y1571" s="3" t="s">
        <v>464</v>
      </c>
      <c r="Z1571" s="3" t="s">
        <v>2555</v>
      </c>
      <c r="AA1571" s="3" t="s">
        <v>436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7</v>
      </c>
      <c r="AU1571">
        <v>0</v>
      </c>
      <c r="AV1571">
        <v>0</v>
      </c>
      <c r="AW1571">
        <v>7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4</v>
      </c>
      <c r="BS1571">
        <v>0</v>
      </c>
      <c r="BT1571">
        <v>0</v>
      </c>
      <c r="BU1571">
        <v>4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1</v>
      </c>
      <c r="DU1571">
        <v>45.18</v>
      </c>
      <c r="DV1571">
        <v>0</v>
      </c>
      <c r="DW1571">
        <v>0</v>
      </c>
      <c r="DX1571">
        <v>0</v>
      </c>
      <c r="DY1571" s="4">
        <v>46439</v>
      </c>
      <c r="DZ1571" s="3" t="s">
        <v>3136</v>
      </c>
      <c r="EA1571">
        <v>1</v>
      </c>
      <c r="EB1571">
        <v>0</v>
      </c>
      <c r="EC1571">
        <v>11</v>
      </c>
      <c r="ED1571">
        <v>0</v>
      </c>
      <c r="EE1571">
        <v>1</v>
      </c>
      <c r="EF1571">
        <v>11</v>
      </c>
      <c r="EG1571">
        <v>5.5</v>
      </c>
      <c r="EH1571">
        <v>0.18</v>
      </c>
      <c r="EI1571" s="3" t="s">
        <v>7</v>
      </c>
      <c r="EJ1571">
        <v>0</v>
      </c>
      <c r="EK1571">
        <v>0</v>
      </c>
    </row>
    <row r="1572" spans="1:141" x14ac:dyDescent="0.25">
      <c r="A1572" s="3" t="s">
        <v>420</v>
      </c>
      <c r="B1572" s="3" t="s">
        <v>421</v>
      </c>
      <c r="C1572" s="3" t="s">
        <v>13</v>
      </c>
      <c r="D1572" s="3" t="s">
        <v>14</v>
      </c>
      <c r="E1572" s="3" t="s">
        <v>422</v>
      </c>
      <c r="F1572" s="3" t="s">
        <v>423</v>
      </c>
      <c r="G1572" s="3" t="s">
        <v>424</v>
      </c>
      <c r="H1572" s="3" t="s">
        <v>425</v>
      </c>
      <c r="I1572" s="3" t="s">
        <v>68</v>
      </c>
      <c r="J1572" s="3" t="s">
        <v>69</v>
      </c>
      <c r="K1572" s="3" t="s">
        <v>671</v>
      </c>
      <c r="L1572" s="3" t="s">
        <v>775</v>
      </c>
      <c r="M1572" s="3" t="s">
        <v>428</v>
      </c>
      <c r="N1572" s="3" t="s">
        <v>429</v>
      </c>
      <c r="O1572">
        <v>2</v>
      </c>
      <c r="P1572" s="3" t="s">
        <v>2497</v>
      </c>
      <c r="Q1572" s="3" t="s">
        <v>2497</v>
      </c>
      <c r="R1572" s="3" t="s">
        <v>2497</v>
      </c>
      <c r="S1572" s="3" t="s">
        <v>496</v>
      </c>
      <c r="T1572" s="3" t="s">
        <v>2640</v>
      </c>
      <c r="U1572" s="3" t="s">
        <v>497</v>
      </c>
      <c r="V1572" s="3" t="s">
        <v>461</v>
      </c>
      <c r="W1572" s="3" t="s">
        <v>2726</v>
      </c>
      <c r="X1572" s="3" t="s">
        <v>2727</v>
      </c>
      <c r="Y1572" s="3" t="s">
        <v>464</v>
      </c>
      <c r="Z1572" s="3" t="s">
        <v>2555</v>
      </c>
      <c r="AA1572" s="3" t="s">
        <v>436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1</v>
      </c>
      <c r="BC1572">
        <v>0</v>
      </c>
      <c r="BD1572">
        <v>0</v>
      </c>
      <c r="BE1572">
        <v>1</v>
      </c>
      <c r="BF1572">
        <v>0</v>
      </c>
      <c r="BG1572">
        <v>0</v>
      </c>
      <c r="BH1572">
        <v>0</v>
      </c>
      <c r="BI1572">
        <v>0</v>
      </c>
      <c r="BJ1572">
        <v>1</v>
      </c>
      <c r="BK1572">
        <v>0</v>
      </c>
      <c r="BL1572">
        <v>0</v>
      </c>
      <c r="BM1572">
        <v>1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1</v>
      </c>
      <c r="CQ1572">
        <v>0</v>
      </c>
      <c r="CR1572">
        <v>0</v>
      </c>
      <c r="CS1572">
        <v>1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1</v>
      </c>
      <c r="DG1572">
        <v>0</v>
      </c>
      <c r="DH1572">
        <v>0</v>
      </c>
      <c r="DI1572">
        <v>1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1</v>
      </c>
      <c r="DU1572">
        <v>13.9</v>
      </c>
      <c r="DV1572">
        <v>0</v>
      </c>
      <c r="DW1572">
        <v>0</v>
      </c>
      <c r="DX1572">
        <v>0</v>
      </c>
      <c r="DY1572" s="4">
        <v>46387</v>
      </c>
      <c r="DZ1572" s="3" t="s">
        <v>3136</v>
      </c>
      <c r="EA1572">
        <v>1</v>
      </c>
      <c r="EB1572">
        <v>0</v>
      </c>
      <c r="EC1572">
        <v>4</v>
      </c>
      <c r="ED1572">
        <v>0</v>
      </c>
      <c r="EE1572">
        <v>1</v>
      </c>
      <c r="EF1572">
        <v>4</v>
      </c>
      <c r="EG1572">
        <v>1</v>
      </c>
      <c r="EH1572">
        <v>1</v>
      </c>
      <c r="EI1572" s="3" t="s">
        <v>7</v>
      </c>
      <c r="EJ1572">
        <v>0</v>
      </c>
      <c r="EK1572">
        <v>0</v>
      </c>
    </row>
    <row r="1573" spans="1:141" x14ac:dyDescent="0.25">
      <c r="A1573" s="3" t="s">
        <v>420</v>
      </c>
      <c r="B1573" s="3" t="s">
        <v>421</v>
      </c>
      <c r="C1573" s="3" t="s">
        <v>13</v>
      </c>
      <c r="D1573" s="3" t="s">
        <v>14</v>
      </c>
      <c r="E1573" s="3" t="s">
        <v>422</v>
      </c>
      <c r="F1573" s="3" t="s">
        <v>423</v>
      </c>
      <c r="G1573" s="3" t="s">
        <v>424</v>
      </c>
      <c r="H1573" s="3" t="s">
        <v>425</v>
      </c>
      <c r="I1573" s="3" t="s">
        <v>72</v>
      </c>
      <c r="J1573" s="3" t="s">
        <v>73</v>
      </c>
      <c r="K1573" s="3" t="s">
        <v>671</v>
      </c>
      <c r="L1573" s="3" t="s">
        <v>775</v>
      </c>
      <c r="M1573" s="3" t="s">
        <v>428</v>
      </c>
      <c r="N1573" s="3" t="s">
        <v>429</v>
      </c>
      <c r="O1573">
        <v>1</v>
      </c>
      <c r="P1573" s="3" t="s">
        <v>2497</v>
      </c>
      <c r="Q1573" s="3" t="s">
        <v>2497</v>
      </c>
      <c r="R1573" s="3" t="s">
        <v>2497</v>
      </c>
      <c r="S1573" s="3" t="s">
        <v>473</v>
      </c>
      <c r="T1573" s="3" t="s">
        <v>1496</v>
      </c>
      <c r="U1573" s="3" t="s">
        <v>431</v>
      </c>
      <c r="V1573" s="3" t="s">
        <v>432</v>
      </c>
      <c r="W1573" s="3" t="s">
        <v>433</v>
      </c>
      <c r="X1573" s="3" t="s">
        <v>434</v>
      </c>
      <c r="Y1573" s="3" t="s">
        <v>435</v>
      </c>
      <c r="Z1573" s="3" t="s">
        <v>2554</v>
      </c>
      <c r="AA1573" s="3" t="s">
        <v>436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1</v>
      </c>
      <c r="CQ1573">
        <v>0</v>
      </c>
      <c r="CR1573">
        <v>0</v>
      </c>
      <c r="CS1573">
        <v>1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1</v>
      </c>
      <c r="DU1573">
        <v>142.13</v>
      </c>
      <c r="DV1573">
        <v>0</v>
      </c>
      <c r="DW1573">
        <v>0</v>
      </c>
      <c r="DX1573">
        <v>0</v>
      </c>
      <c r="DY1573" s="4">
        <v>46688</v>
      </c>
      <c r="DZ1573" s="3" t="s">
        <v>3136</v>
      </c>
      <c r="EA1573">
        <v>1</v>
      </c>
      <c r="EB1573">
        <v>0</v>
      </c>
      <c r="EC1573">
        <v>1</v>
      </c>
      <c r="ED1573">
        <v>0</v>
      </c>
      <c r="EE1573">
        <v>1</v>
      </c>
      <c r="EF1573">
        <v>1</v>
      </c>
      <c r="EG1573">
        <v>1</v>
      </c>
      <c r="EH1573">
        <v>1</v>
      </c>
      <c r="EI1573" s="3" t="s">
        <v>7</v>
      </c>
      <c r="EJ1573">
        <v>0</v>
      </c>
      <c r="EK1573">
        <v>0</v>
      </c>
    </row>
    <row r="1574" spans="1:141" x14ac:dyDescent="0.25">
      <c r="A1574" s="3" t="s">
        <v>420</v>
      </c>
      <c r="B1574" s="3" t="s">
        <v>421</v>
      </c>
      <c r="C1574" s="3" t="s">
        <v>13</v>
      </c>
      <c r="D1574" s="3" t="s">
        <v>14</v>
      </c>
      <c r="E1574" s="3" t="s">
        <v>422</v>
      </c>
      <c r="F1574" s="3" t="s">
        <v>423</v>
      </c>
      <c r="G1574" s="3" t="s">
        <v>424</v>
      </c>
      <c r="H1574" s="3" t="s">
        <v>425</v>
      </c>
      <c r="I1574" s="3" t="s">
        <v>308</v>
      </c>
      <c r="J1574" s="3" t="s">
        <v>309</v>
      </c>
      <c r="K1574" s="3" t="s">
        <v>671</v>
      </c>
      <c r="L1574" s="3" t="s">
        <v>775</v>
      </c>
      <c r="M1574" s="3" t="s">
        <v>428</v>
      </c>
      <c r="N1574" s="3" t="s">
        <v>429</v>
      </c>
      <c r="O1574">
        <v>2</v>
      </c>
      <c r="P1574" s="3" t="s">
        <v>2497</v>
      </c>
      <c r="Q1574" s="3" t="s">
        <v>2497</v>
      </c>
      <c r="R1574" s="3" t="s">
        <v>2497</v>
      </c>
      <c r="S1574" s="3" t="s">
        <v>2453</v>
      </c>
      <c r="T1574" s="3" t="s">
        <v>2454</v>
      </c>
      <c r="U1574" s="3" t="s">
        <v>460</v>
      </c>
      <c r="V1574" s="3" t="s">
        <v>461</v>
      </c>
      <c r="W1574" s="3" t="s">
        <v>461</v>
      </c>
      <c r="X1574" s="3" t="s">
        <v>2730</v>
      </c>
      <c r="Y1574" s="3" t="s">
        <v>435</v>
      </c>
      <c r="Z1574" s="3" t="s">
        <v>2555</v>
      </c>
      <c r="AA1574" s="3" t="s">
        <v>436</v>
      </c>
      <c r="AB1574">
        <v>0</v>
      </c>
      <c r="AC1574">
        <v>0</v>
      </c>
      <c r="AD1574">
        <v>2</v>
      </c>
      <c r="AE1574">
        <v>0</v>
      </c>
      <c r="AF1574">
        <v>0</v>
      </c>
      <c r="AG1574">
        <v>2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1</v>
      </c>
      <c r="DU1574">
        <v>0</v>
      </c>
      <c r="DV1574">
        <v>0</v>
      </c>
      <c r="DW1574">
        <v>0</v>
      </c>
      <c r="DX1574">
        <v>0</v>
      </c>
      <c r="DY1574" s="4">
        <v>46203</v>
      </c>
      <c r="DZ1574" s="3" t="s">
        <v>3136</v>
      </c>
      <c r="EA1574">
        <v>1</v>
      </c>
      <c r="EB1574">
        <v>0</v>
      </c>
      <c r="EC1574">
        <v>2</v>
      </c>
      <c r="ED1574">
        <v>0</v>
      </c>
      <c r="EE1574">
        <v>1</v>
      </c>
      <c r="EF1574">
        <v>2</v>
      </c>
      <c r="EG1574">
        <v>2</v>
      </c>
      <c r="EH1574">
        <v>0.5</v>
      </c>
      <c r="EI1574" s="3" t="s">
        <v>7</v>
      </c>
      <c r="EJ1574">
        <v>0</v>
      </c>
      <c r="EK1574">
        <v>0</v>
      </c>
    </row>
    <row r="1575" spans="1:141" x14ac:dyDescent="0.25">
      <c r="A1575" s="3" t="s">
        <v>420</v>
      </c>
      <c r="B1575" s="3" t="s">
        <v>421</v>
      </c>
      <c r="C1575" s="3" t="s">
        <v>13</v>
      </c>
      <c r="D1575" s="3" t="s">
        <v>14</v>
      </c>
      <c r="E1575" s="3" t="s">
        <v>422</v>
      </c>
      <c r="F1575" s="3" t="s">
        <v>423</v>
      </c>
      <c r="G1575" s="3" t="s">
        <v>424</v>
      </c>
      <c r="H1575" s="3" t="s">
        <v>425</v>
      </c>
      <c r="I1575" s="3" t="s">
        <v>275</v>
      </c>
      <c r="J1575" s="3" t="s">
        <v>276</v>
      </c>
      <c r="K1575" s="3" t="s">
        <v>671</v>
      </c>
      <c r="L1575" s="3" t="s">
        <v>775</v>
      </c>
      <c r="M1575" s="3" t="s">
        <v>428</v>
      </c>
      <c r="N1575" s="3" t="s">
        <v>429</v>
      </c>
      <c r="O1575">
        <v>1</v>
      </c>
      <c r="P1575" s="3" t="s">
        <v>2497</v>
      </c>
      <c r="Q1575" s="3" t="s">
        <v>2497</v>
      </c>
      <c r="R1575" s="3" t="s">
        <v>2497</v>
      </c>
      <c r="S1575" s="3" t="s">
        <v>496</v>
      </c>
      <c r="T1575" s="3" t="s">
        <v>2640</v>
      </c>
      <c r="U1575" s="3" t="s">
        <v>497</v>
      </c>
      <c r="V1575" s="3" t="s">
        <v>461</v>
      </c>
      <c r="W1575" s="3" t="s">
        <v>2726</v>
      </c>
      <c r="X1575" s="3" t="s">
        <v>2727</v>
      </c>
      <c r="Y1575" s="3" t="s">
        <v>464</v>
      </c>
      <c r="Z1575" s="3" t="s">
        <v>2555</v>
      </c>
      <c r="AA1575" s="3" t="s">
        <v>436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1</v>
      </c>
      <c r="AM1575">
        <v>0</v>
      </c>
      <c r="AN1575">
        <v>0</v>
      </c>
      <c r="AO1575">
        <v>1</v>
      </c>
      <c r="AP1575">
        <v>0</v>
      </c>
      <c r="AQ1575">
        <v>0</v>
      </c>
      <c r="AR1575">
        <v>0</v>
      </c>
      <c r="AS1575">
        <v>0</v>
      </c>
      <c r="AT1575">
        <v>1</v>
      </c>
      <c r="AU1575">
        <v>0</v>
      </c>
      <c r="AV1575">
        <v>0</v>
      </c>
      <c r="AW1575">
        <v>1</v>
      </c>
      <c r="AX1575">
        <v>0</v>
      </c>
      <c r="AY1575">
        <v>0</v>
      </c>
      <c r="AZ1575">
        <v>0</v>
      </c>
      <c r="BA1575">
        <v>0</v>
      </c>
      <c r="BB1575">
        <v>1</v>
      </c>
      <c r="BC1575">
        <v>0</v>
      </c>
      <c r="BD1575">
        <v>0</v>
      </c>
      <c r="BE1575">
        <v>1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1</v>
      </c>
      <c r="DU1575">
        <v>13.9</v>
      </c>
      <c r="DV1575">
        <v>0</v>
      </c>
      <c r="DW1575">
        <v>0</v>
      </c>
      <c r="DX1575">
        <v>0</v>
      </c>
      <c r="DY1575" s="4">
        <v>46387</v>
      </c>
      <c r="DZ1575" s="3" t="s">
        <v>3136</v>
      </c>
      <c r="EA1575">
        <v>1</v>
      </c>
      <c r="EB1575">
        <v>0</v>
      </c>
      <c r="EC1575">
        <v>3</v>
      </c>
      <c r="ED1575">
        <v>0</v>
      </c>
      <c r="EE1575">
        <v>1</v>
      </c>
      <c r="EF1575">
        <v>3</v>
      </c>
      <c r="EG1575">
        <v>1</v>
      </c>
      <c r="EH1575">
        <v>1</v>
      </c>
      <c r="EI1575" s="3" t="s">
        <v>7</v>
      </c>
      <c r="EJ1575">
        <v>0</v>
      </c>
      <c r="EK1575">
        <v>0</v>
      </c>
    </row>
    <row r="1576" spans="1:141" x14ac:dyDescent="0.25">
      <c r="A1576" s="3" t="s">
        <v>420</v>
      </c>
      <c r="B1576" s="3" t="s">
        <v>421</v>
      </c>
      <c r="C1576" s="3" t="s">
        <v>13</v>
      </c>
      <c r="D1576" s="3" t="s">
        <v>14</v>
      </c>
      <c r="E1576" s="3" t="s">
        <v>422</v>
      </c>
      <c r="F1576" s="3" t="s">
        <v>423</v>
      </c>
      <c r="G1576" s="3" t="s">
        <v>424</v>
      </c>
      <c r="H1576" s="3" t="s">
        <v>425</v>
      </c>
      <c r="I1576" s="3" t="s">
        <v>238</v>
      </c>
      <c r="J1576" s="3" t="s">
        <v>239</v>
      </c>
      <c r="K1576" s="3" t="s">
        <v>671</v>
      </c>
      <c r="L1576" s="3" t="s">
        <v>775</v>
      </c>
      <c r="M1576" s="3" t="s">
        <v>428</v>
      </c>
      <c r="N1576" s="3" t="s">
        <v>429</v>
      </c>
      <c r="O1576">
        <v>1</v>
      </c>
      <c r="P1576" s="3" t="s">
        <v>2497</v>
      </c>
      <c r="Q1576" s="3" t="s">
        <v>2497</v>
      </c>
      <c r="R1576" s="3" t="s">
        <v>2497</v>
      </c>
      <c r="S1576" s="3" t="s">
        <v>513</v>
      </c>
      <c r="T1576" s="3" t="s">
        <v>1505</v>
      </c>
      <c r="U1576" s="3" t="s">
        <v>443</v>
      </c>
      <c r="V1576" s="3" t="s">
        <v>432</v>
      </c>
      <c r="W1576" s="3" t="s">
        <v>511</v>
      </c>
      <c r="X1576" s="3" t="s">
        <v>511</v>
      </c>
      <c r="Y1576" s="3" t="s">
        <v>464</v>
      </c>
      <c r="Z1576" s="3" t="s">
        <v>2555</v>
      </c>
      <c r="AA1576" s="3" t="s">
        <v>436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6</v>
      </c>
      <c r="AU1576">
        <v>0</v>
      </c>
      <c r="AV1576">
        <v>0</v>
      </c>
      <c r="AW1576">
        <v>6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10</v>
      </c>
      <c r="DU1576">
        <v>0.96</v>
      </c>
      <c r="DV1576">
        <v>0</v>
      </c>
      <c r="DW1576">
        <v>0</v>
      </c>
      <c r="DX1576">
        <v>0</v>
      </c>
      <c r="DY1576" s="4">
        <v>46658</v>
      </c>
      <c r="DZ1576" s="3" t="s">
        <v>3136</v>
      </c>
      <c r="EA1576">
        <v>10</v>
      </c>
      <c r="EB1576">
        <v>0</v>
      </c>
      <c r="EC1576">
        <v>6</v>
      </c>
      <c r="ED1576">
        <v>0</v>
      </c>
      <c r="EE1576">
        <v>10</v>
      </c>
      <c r="EF1576">
        <v>6</v>
      </c>
      <c r="EG1576">
        <v>6</v>
      </c>
      <c r="EH1576">
        <v>1.67</v>
      </c>
      <c r="EI1576" s="3" t="s">
        <v>7</v>
      </c>
      <c r="EJ1576">
        <v>0</v>
      </c>
      <c r="EK1576">
        <v>0</v>
      </c>
    </row>
    <row r="1577" spans="1:141" x14ac:dyDescent="0.25">
      <c r="A1577" s="3" t="s">
        <v>420</v>
      </c>
      <c r="B1577" s="3" t="s">
        <v>421</v>
      </c>
      <c r="C1577" s="3" t="s">
        <v>13</v>
      </c>
      <c r="D1577" s="3" t="s">
        <v>14</v>
      </c>
      <c r="E1577" s="3" t="s">
        <v>422</v>
      </c>
      <c r="F1577" s="3" t="s">
        <v>423</v>
      </c>
      <c r="G1577" s="3" t="s">
        <v>424</v>
      </c>
      <c r="H1577" s="3" t="s">
        <v>425</v>
      </c>
      <c r="I1577" s="3" t="s">
        <v>52</v>
      </c>
      <c r="J1577" s="3" t="s">
        <v>53</v>
      </c>
      <c r="K1577" s="3" t="s">
        <v>426</v>
      </c>
      <c r="L1577" s="3" t="s">
        <v>427</v>
      </c>
      <c r="M1577" s="3" t="s">
        <v>428</v>
      </c>
      <c r="N1577" s="3" t="s">
        <v>429</v>
      </c>
      <c r="O1577">
        <v>2</v>
      </c>
      <c r="P1577" s="3" t="s">
        <v>2497</v>
      </c>
      <c r="Q1577" s="3" t="s">
        <v>2497</v>
      </c>
      <c r="R1577" s="3" t="s">
        <v>2497</v>
      </c>
      <c r="S1577" s="3" t="s">
        <v>754</v>
      </c>
      <c r="T1577" s="3" t="s">
        <v>1475</v>
      </c>
      <c r="U1577" s="3" t="s">
        <v>472</v>
      </c>
      <c r="V1577" s="3" t="s">
        <v>461</v>
      </c>
      <c r="W1577" s="3" t="s">
        <v>2733</v>
      </c>
      <c r="X1577" s="3" t="s">
        <v>2734</v>
      </c>
      <c r="Y1577" s="3" t="s">
        <v>435</v>
      </c>
      <c r="Z1577" s="3" t="s">
        <v>2554</v>
      </c>
      <c r="AA1577" s="3" t="s">
        <v>436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1</v>
      </c>
      <c r="AT1577">
        <v>0</v>
      </c>
      <c r="AU1577">
        <v>0</v>
      </c>
      <c r="AV1577">
        <v>0</v>
      </c>
      <c r="AW1577">
        <v>1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1</v>
      </c>
      <c r="DU1577">
        <v>11</v>
      </c>
      <c r="DV1577">
        <v>0</v>
      </c>
      <c r="DW1577">
        <v>0</v>
      </c>
      <c r="DX1577">
        <v>0</v>
      </c>
      <c r="DY1577" s="4">
        <v>46752</v>
      </c>
      <c r="DZ1577" s="3" t="s">
        <v>3136</v>
      </c>
      <c r="EA1577">
        <v>1</v>
      </c>
      <c r="EB1577">
        <v>0</v>
      </c>
      <c r="EC1577">
        <v>1</v>
      </c>
      <c r="ED1577">
        <v>0</v>
      </c>
      <c r="EE1577">
        <v>1</v>
      </c>
      <c r="EF1577">
        <v>1</v>
      </c>
      <c r="EG1577">
        <v>1</v>
      </c>
      <c r="EH1577">
        <v>1</v>
      </c>
      <c r="EI1577" s="3" t="s">
        <v>7</v>
      </c>
      <c r="EJ1577">
        <v>0</v>
      </c>
      <c r="EK1577">
        <v>0</v>
      </c>
    </row>
    <row r="1578" spans="1:141" x14ac:dyDescent="0.25">
      <c r="A1578" s="3" t="s">
        <v>420</v>
      </c>
      <c r="B1578" s="3" t="s">
        <v>421</v>
      </c>
      <c r="C1578" s="3" t="s">
        <v>13</v>
      </c>
      <c r="D1578" s="3" t="s">
        <v>14</v>
      </c>
      <c r="E1578" s="3" t="s">
        <v>1225</v>
      </c>
      <c r="F1578" s="3" t="s">
        <v>1226</v>
      </c>
      <c r="G1578" s="3" t="s">
        <v>424</v>
      </c>
      <c r="H1578" s="3" t="s">
        <v>425</v>
      </c>
      <c r="I1578" s="3" t="s">
        <v>375</v>
      </c>
      <c r="J1578" s="3" t="s">
        <v>376</v>
      </c>
      <c r="K1578" s="3" t="s">
        <v>671</v>
      </c>
      <c r="L1578" s="3" t="s">
        <v>672</v>
      </c>
      <c r="M1578" s="3" t="s">
        <v>428</v>
      </c>
      <c r="N1578" s="3" t="s">
        <v>429</v>
      </c>
      <c r="O1578">
        <v>1</v>
      </c>
      <c r="P1578" s="3" t="s">
        <v>2497</v>
      </c>
      <c r="Q1578" s="3" t="s">
        <v>2497</v>
      </c>
      <c r="R1578" s="3" t="s">
        <v>2497</v>
      </c>
      <c r="S1578" s="3" t="s">
        <v>459</v>
      </c>
      <c r="T1578" s="3" t="s">
        <v>1735</v>
      </c>
      <c r="U1578" s="3" t="s">
        <v>460</v>
      </c>
      <c r="V1578" s="3" t="s">
        <v>461</v>
      </c>
      <c r="W1578" s="3" t="s">
        <v>461</v>
      </c>
      <c r="X1578" s="3" t="s">
        <v>2730</v>
      </c>
      <c r="Y1578" s="3" t="s">
        <v>464</v>
      </c>
      <c r="Z1578" s="3" t="s">
        <v>2554</v>
      </c>
      <c r="AA1578" s="3" t="s">
        <v>436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2</v>
      </c>
      <c r="BB1578">
        <v>0</v>
      </c>
      <c r="BC1578">
        <v>0</v>
      </c>
      <c r="BD1578">
        <v>0</v>
      </c>
      <c r="BE1578">
        <v>2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5</v>
      </c>
      <c r="CP1578">
        <v>0</v>
      </c>
      <c r="CQ1578">
        <v>0</v>
      </c>
      <c r="CR1578">
        <v>0</v>
      </c>
      <c r="CS1578">
        <v>5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9</v>
      </c>
      <c r="DN1578">
        <v>0</v>
      </c>
      <c r="DO1578">
        <v>0</v>
      </c>
      <c r="DP1578">
        <v>0</v>
      </c>
      <c r="DQ1578">
        <v>9</v>
      </c>
      <c r="DR1578">
        <v>0</v>
      </c>
      <c r="DS1578">
        <v>0</v>
      </c>
      <c r="DT1578">
        <v>14</v>
      </c>
      <c r="DU1578">
        <v>1.2</v>
      </c>
      <c r="DV1578">
        <v>0</v>
      </c>
      <c r="DW1578">
        <v>0</v>
      </c>
      <c r="DX1578">
        <v>0</v>
      </c>
      <c r="DY1578" s="4">
        <v>46752</v>
      </c>
      <c r="DZ1578" s="3" t="s">
        <v>3136</v>
      </c>
      <c r="EA1578">
        <v>5</v>
      </c>
      <c r="EB1578">
        <v>0</v>
      </c>
      <c r="EC1578">
        <v>16</v>
      </c>
      <c r="ED1578">
        <v>0</v>
      </c>
      <c r="EE1578">
        <v>5</v>
      </c>
      <c r="EF1578">
        <v>16</v>
      </c>
      <c r="EG1578">
        <v>5.3333329999999997</v>
      </c>
      <c r="EH1578">
        <v>0.94</v>
      </c>
      <c r="EI1578" s="3" t="s">
        <v>7</v>
      </c>
      <c r="EJ1578">
        <v>0</v>
      </c>
      <c r="EK1578">
        <v>0</v>
      </c>
    </row>
    <row r="1579" spans="1:141" x14ac:dyDescent="0.25">
      <c r="A1579" s="3" t="s">
        <v>420</v>
      </c>
      <c r="B1579" s="3" t="s">
        <v>421</v>
      </c>
      <c r="C1579" s="3" t="s">
        <v>13</v>
      </c>
      <c r="D1579" s="3" t="s">
        <v>14</v>
      </c>
      <c r="E1579" s="3" t="s">
        <v>422</v>
      </c>
      <c r="F1579" s="3" t="s">
        <v>423</v>
      </c>
      <c r="G1579" s="3" t="s">
        <v>424</v>
      </c>
      <c r="H1579" s="3" t="s">
        <v>425</v>
      </c>
      <c r="I1579" s="3" t="s">
        <v>297</v>
      </c>
      <c r="J1579" s="3" t="s">
        <v>2775</v>
      </c>
      <c r="K1579" s="3" t="s">
        <v>426</v>
      </c>
      <c r="L1579" s="3" t="s">
        <v>427</v>
      </c>
      <c r="M1579" s="3" t="s">
        <v>428</v>
      </c>
      <c r="N1579" s="3" t="s">
        <v>429</v>
      </c>
      <c r="O1579">
        <v>2</v>
      </c>
      <c r="P1579" s="3" t="s">
        <v>2497</v>
      </c>
      <c r="Q1579" s="3" t="s">
        <v>2497</v>
      </c>
      <c r="R1579" s="3" t="s">
        <v>2497</v>
      </c>
      <c r="S1579" s="3" t="s">
        <v>468</v>
      </c>
      <c r="T1579" s="3" t="s">
        <v>2652</v>
      </c>
      <c r="U1579" s="3" t="s">
        <v>460</v>
      </c>
      <c r="V1579" s="3" t="s">
        <v>461</v>
      </c>
      <c r="W1579" s="3" t="s">
        <v>2726</v>
      </c>
      <c r="X1579" s="3" t="s">
        <v>2727</v>
      </c>
      <c r="Y1579" s="3" t="s">
        <v>464</v>
      </c>
      <c r="Z1579" s="3" t="s">
        <v>2555</v>
      </c>
      <c r="AA1579" s="3" t="s">
        <v>436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4</v>
      </c>
      <c r="BS1579">
        <v>0</v>
      </c>
      <c r="BT1579">
        <v>0</v>
      </c>
      <c r="BU1579">
        <v>4</v>
      </c>
      <c r="BV1579">
        <v>0</v>
      </c>
      <c r="BW1579">
        <v>0</v>
      </c>
      <c r="BX1579">
        <v>0</v>
      </c>
      <c r="BY1579">
        <v>0</v>
      </c>
      <c r="BZ1579">
        <v>2</v>
      </c>
      <c r="CA1579">
        <v>0</v>
      </c>
      <c r="CB1579">
        <v>0</v>
      </c>
      <c r="CC1579">
        <v>2</v>
      </c>
      <c r="CD1579">
        <v>0</v>
      </c>
      <c r="CE1579">
        <v>0</v>
      </c>
      <c r="CF1579">
        <v>0</v>
      </c>
      <c r="CG1579">
        <v>0</v>
      </c>
      <c r="CH1579">
        <v>2</v>
      </c>
      <c r="CI1579">
        <v>0</v>
      </c>
      <c r="CJ1579">
        <v>0</v>
      </c>
      <c r="CK1579">
        <v>2</v>
      </c>
      <c r="CL1579">
        <v>0</v>
      </c>
      <c r="CM1579">
        <v>0</v>
      </c>
      <c r="CN1579">
        <v>0</v>
      </c>
      <c r="CO1579">
        <v>0</v>
      </c>
      <c r="CP1579">
        <v>1</v>
      </c>
      <c r="CQ1579">
        <v>0</v>
      </c>
      <c r="CR1579">
        <v>0</v>
      </c>
      <c r="CS1579">
        <v>1</v>
      </c>
      <c r="CT1579">
        <v>0</v>
      </c>
      <c r="CU1579">
        <v>0</v>
      </c>
      <c r="CV1579">
        <v>0</v>
      </c>
      <c r="CW1579">
        <v>0</v>
      </c>
      <c r="CX1579">
        <v>1</v>
      </c>
      <c r="CY1579">
        <v>0</v>
      </c>
      <c r="CZ1579">
        <v>0</v>
      </c>
      <c r="DA1579">
        <v>1</v>
      </c>
      <c r="DB1579">
        <v>0</v>
      </c>
      <c r="DC1579">
        <v>0</v>
      </c>
      <c r="DD1579">
        <v>0</v>
      </c>
      <c r="DE1579">
        <v>0</v>
      </c>
      <c r="DF1579">
        <v>1</v>
      </c>
      <c r="DG1579">
        <v>0</v>
      </c>
      <c r="DH1579">
        <v>0</v>
      </c>
      <c r="DI1579">
        <v>1</v>
      </c>
      <c r="DJ1579">
        <v>0</v>
      </c>
      <c r="DK1579">
        <v>0</v>
      </c>
      <c r="DL1579">
        <v>0</v>
      </c>
      <c r="DM1579">
        <v>0</v>
      </c>
      <c r="DN1579">
        <v>2</v>
      </c>
      <c r="DO1579">
        <v>0</v>
      </c>
      <c r="DP1579">
        <v>0</v>
      </c>
      <c r="DQ1579">
        <v>2</v>
      </c>
      <c r="DR1579">
        <v>0</v>
      </c>
      <c r="DS1579">
        <v>0</v>
      </c>
      <c r="DT1579">
        <v>0</v>
      </c>
      <c r="DU1579">
        <v>110.15</v>
      </c>
      <c r="DV1579">
        <v>8</v>
      </c>
      <c r="DW1579">
        <v>0</v>
      </c>
      <c r="DX1579">
        <v>0</v>
      </c>
      <c r="DY1579" s="4">
        <v>46048</v>
      </c>
      <c r="DZ1579" s="3" t="s">
        <v>3136</v>
      </c>
      <c r="EA1579">
        <v>1</v>
      </c>
      <c r="EB1579">
        <v>0</v>
      </c>
      <c r="EC1579">
        <v>13</v>
      </c>
      <c r="ED1579">
        <v>0</v>
      </c>
      <c r="EE1579">
        <v>1</v>
      </c>
      <c r="EF1579">
        <v>13</v>
      </c>
      <c r="EG1579">
        <v>1.857143</v>
      </c>
      <c r="EH1579">
        <v>0.54</v>
      </c>
      <c r="EI1579" s="3" t="s">
        <v>7</v>
      </c>
      <c r="EJ1579">
        <v>0</v>
      </c>
      <c r="EK1579">
        <v>0</v>
      </c>
    </row>
    <row r="1580" spans="1:141" x14ac:dyDescent="0.25">
      <c r="A1580" s="3" t="s">
        <v>420</v>
      </c>
      <c r="B1580" s="3" t="s">
        <v>421</v>
      </c>
      <c r="C1580" s="3" t="s">
        <v>13</v>
      </c>
      <c r="D1580" s="3" t="s">
        <v>14</v>
      </c>
      <c r="E1580" s="3" t="s">
        <v>1225</v>
      </c>
      <c r="F1580" s="3" t="s">
        <v>1226</v>
      </c>
      <c r="G1580" s="3" t="s">
        <v>424</v>
      </c>
      <c r="H1580" s="3" t="s">
        <v>425</v>
      </c>
      <c r="I1580" s="3" t="s">
        <v>324</v>
      </c>
      <c r="J1580" s="3" t="s">
        <v>325</v>
      </c>
      <c r="K1580" s="3" t="s">
        <v>671</v>
      </c>
      <c r="L1580" s="3" t="s">
        <v>775</v>
      </c>
      <c r="M1580" s="3" t="s">
        <v>428</v>
      </c>
      <c r="N1580" s="3" t="s">
        <v>429</v>
      </c>
      <c r="O1580">
        <v>1</v>
      </c>
      <c r="P1580" s="3" t="s">
        <v>2497</v>
      </c>
      <c r="Q1580" s="3" t="s">
        <v>2497</v>
      </c>
      <c r="R1580" s="3" t="s">
        <v>2497</v>
      </c>
      <c r="S1580" s="3" t="s">
        <v>772</v>
      </c>
      <c r="T1580" s="3" t="s">
        <v>1490</v>
      </c>
      <c r="U1580" s="3" t="s">
        <v>460</v>
      </c>
      <c r="V1580" s="3" t="s">
        <v>461</v>
      </c>
      <c r="W1580" s="3" t="s">
        <v>2726</v>
      </c>
      <c r="X1580" s="3" t="s">
        <v>2727</v>
      </c>
      <c r="Y1580" s="3" t="s">
        <v>464</v>
      </c>
      <c r="Z1580" s="3" t="s">
        <v>2555</v>
      </c>
      <c r="AA1580" s="3" t="s">
        <v>436</v>
      </c>
      <c r="AB1580">
        <v>0</v>
      </c>
      <c r="AC1580">
        <v>0</v>
      </c>
      <c r="AD1580">
        <v>14</v>
      </c>
      <c r="AE1580">
        <v>0</v>
      </c>
      <c r="AF1580">
        <v>0</v>
      </c>
      <c r="AG1580">
        <v>14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5</v>
      </c>
      <c r="CA1580">
        <v>0</v>
      </c>
      <c r="CB1580">
        <v>0</v>
      </c>
      <c r="CC1580">
        <v>5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13</v>
      </c>
      <c r="CQ1580">
        <v>0</v>
      </c>
      <c r="CR1580">
        <v>0</v>
      </c>
      <c r="CS1580">
        <v>13</v>
      </c>
      <c r="CT1580">
        <v>0</v>
      </c>
      <c r="CU1580">
        <v>0</v>
      </c>
      <c r="CV1580">
        <v>0</v>
      </c>
      <c r="CW1580">
        <v>0</v>
      </c>
      <c r="CX1580">
        <v>10</v>
      </c>
      <c r="CY1580">
        <v>0</v>
      </c>
      <c r="CZ1580">
        <v>0</v>
      </c>
      <c r="DA1580">
        <v>10</v>
      </c>
      <c r="DB1580">
        <v>0</v>
      </c>
      <c r="DC1580">
        <v>0</v>
      </c>
      <c r="DD1580">
        <v>0</v>
      </c>
      <c r="DE1580">
        <v>0</v>
      </c>
      <c r="DF1580">
        <v>7</v>
      </c>
      <c r="DG1580">
        <v>0</v>
      </c>
      <c r="DH1580">
        <v>0</v>
      </c>
      <c r="DI1580">
        <v>7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4</v>
      </c>
      <c r="DU1580">
        <v>16.84</v>
      </c>
      <c r="DV1580">
        <v>0</v>
      </c>
      <c r="DW1580">
        <v>0</v>
      </c>
      <c r="DX1580">
        <v>0</v>
      </c>
      <c r="DY1580" s="4">
        <v>46053</v>
      </c>
      <c r="DZ1580" s="3" t="s">
        <v>3136</v>
      </c>
      <c r="EA1580">
        <v>4</v>
      </c>
      <c r="EB1580">
        <v>0</v>
      </c>
      <c r="EC1580">
        <v>49</v>
      </c>
      <c r="ED1580">
        <v>0</v>
      </c>
      <c r="EE1580">
        <v>4</v>
      </c>
      <c r="EF1580">
        <v>49</v>
      </c>
      <c r="EG1580">
        <v>9.8000000000000007</v>
      </c>
      <c r="EH1580">
        <v>0.41</v>
      </c>
      <c r="EI1580" s="3" t="s">
        <v>7</v>
      </c>
      <c r="EJ1580">
        <v>0</v>
      </c>
      <c r="EK1580">
        <v>0</v>
      </c>
    </row>
    <row r="1581" spans="1:141" x14ac:dyDescent="0.25">
      <c r="A1581" s="3" t="s">
        <v>420</v>
      </c>
      <c r="B1581" s="3" t="s">
        <v>421</v>
      </c>
      <c r="C1581" s="3" t="s">
        <v>13</v>
      </c>
      <c r="D1581" s="3" t="s">
        <v>14</v>
      </c>
      <c r="E1581" s="3" t="s">
        <v>422</v>
      </c>
      <c r="F1581" s="3" t="s">
        <v>423</v>
      </c>
      <c r="G1581" s="3" t="s">
        <v>424</v>
      </c>
      <c r="H1581" s="3" t="s">
        <v>425</v>
      </c>
      <c r="I1581" s="3" t="s">
        <v>114</v>
      </c>
      <c r="J1581" s="3" t="s">
        <v>115</v>
      </c>
      <c r="K1581" s="3" t="s">
        <v>671</v>
      </c>
      <c r="L1581" s="3" t="s">
        <v>775</v>
      </c>
      <c r="M1581" s="3" t="s">
        <v>428</v>
      </c>
      <c r="N1581" s="3" t="s">
        <v>429</v>
      </c>
      <c r="O1581">
        <v>2</v>
      </c>
      <c r="P1581" s="3" t="s">
        <v>2497</v>
      </c>
      <c r="Q1581" s="3" t="s">
        <v>2497</v>
      </c>
      <c r="R1581" s="3" t="s">
        <v>2497</v>
      </c>
      <c r="S1581" s="3" t="s">
        <v>564</v>
      </c>
      <c r="T1581" s="3" t="s">
        <v>1534</v>
      </c>
      <c r="U1581" s="3" t="s">
        <v>472</v>
      </c>
      <c r="V1581" s="3" t="s">
        <v>461</v>
      </c>
      <c r="W1581" s="3" t="s">
        <v>2731</v>
      </c>
      <c r="X1581" s="3" t="s">
        <v>2732</v>
      </c>
      <c r="Y1581" s="3" t="s">
        <v>464</v>
      </c>
      <c r="Z1581" s="3" t="s">
        <v>2554</v>
      </c>
      <c r="AA1581" s="3" t="s">
        <v>436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1</v>
      </c>
      <c r="DN1581">
        <v>0</v>
      </c>
      <c r="DO1581">
        <v>0</v>
      </c>
      <c r="DP1581">
        <v>0</v>
      </c>
      <c r="DQ1581">
        <v>1</v>
      </c>
      <c r="DR1581">
        <v>0</v>
      </c>
      <c r="DS1581">
        <v>0</v>
      </c>
      <c r="DT1581">
        <v>2</v>
      </c>
      <c r="DU1581">
        <v>34.6</v>
      </c>
      <c r="DV1581">
        <v>0</v>
      </c>
      <c r="DW1581">
        <v>0</v>
      </c>
      <c r="DX1581">
        <v>0</v>
      </c>
      <c r="DY1581" s="4">
        <v>46356</v>
      </c>
      <c r="DZ1581" s="3" t="s">
        <v>3136</v>
      </c>
      <c r="EA1581">
        <v>1</v>
      </c>
      <c r="EB1581">
        <v>0</v>
      </c>
      <c r="EC1581">
        <v>1</v>
      </c>
      <c r="ED1581">
        <v>0</v>
      </c>
      <c r="EE1581">
        <v>1</v>
      </c>
      <c r="EF1581">
        <v>1</v>
      </c>
      <c r="EG1581">
        <v>1</v>
      </c>
      <c r="EH1581">
        <v>1</v>
      </c>
      <c r="EI1581" s="3" t="s">
        <v>7</v>
      </c>
      <c r="EJ1581">
        <v>0</v>
      </c>
      <c r="EK1581">
        <v>0</v>
      </c>
    </row>
    <row r="1582" spans="1:141" x14ac:dyDescent="0.25">
      <c r="A1582" s="3" t="s">
        <v>420</v>
      </c>
      <c r="B1582" s="3" t="s">
        <v>421</v>
      </c>
      <c r="C1582" s="3" t="s">
        <v>13</v>
      </c>
      <c r="D1582" s="3" t="s">
        <v>14</v>
      </c>
      <c r="E1582" s="3" t="s">
        <v>422</v>
      </c>
      <c r="F1582" s="3" t="s">
        <v>423</v>
      </c>
      <c r="G1582" s="3" t="s">
        <v>424</v>
      </c>
      <c r="H1582" s="3" t="s">
        <v>425</v>
      </c>
      <c r="I1582" s="3" t="s">
        <v>30</v>
      </c>
      <c r="J1582" s="3" t="s">
        <v>31</v>
      </c>
      <c r="K1582" s="3" t="s">
        <v>426</v>
      </c>
      <c r="L1582" s="3" t="s">
        <v>427</v>
      </c>
      <c r="M1582" s="3" t="s">
        <v>428</v>
      </c>
      <c r="N1582" s="3" t="s">
        <v>429</v>
      </c>
      <c r="O1582">
        <v>2</v>
      </c>
      <c r="P1582" s="3" t="s">
        <v>2497</v>
      </c>
      <c r="Q1582" s="3" t="s">
        <v>2497</v>
      </c>
      <c r="R1582" s="3" t="s">
        <v>2497</v>
      </c>
      <c r="S1582" s="3" t="s">
        <v>1313</v>
      </c>
      <c r="T1582" s="3" t="s">
        <v>1833</v>
      </c>
      <c r="U1582" s="3" t="s">
        <v>443</v>
      </c>
      <c r="V1582" s="3" t="s">
        <v>432</v>
      </c>
      <c r="W1582" s="3" t="s">
        <v>511</v>
      </c>
      <c r="X1582" s="3" t="s">
        <v>511</v>
      </c>
      <c r="Y1582" s="3" t="s">
        <v>464</v>
      </c>
      <c r="Z1582" s="3" t="s">
        <v>2554</v>
      </c>
      <c r="AA1582" s="3" t="s">
        <v>436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2</v>
      </c>
      <c r="BB1582">
        <v>0</v>
      </c>
      <c r="BC1582">
        <v>0</v>
      </c>
      <c r="BD1582">
        <v>0</v>
      </c>
      <c r="BE1582">
        <v>2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2</v>
      </c>
      <c r="BZ1582">
        <v>0</v>
      </c>
      <c r="CA1582">
        <v>0</v>
      </c>
      <c r="CB1582">
        <v>0</v>
      </c>
      <c r="CC1582">
        <v>2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2</v>
      </c>
      <c r="CX1582">
        <v>0</v>
      </c>
      <c r="CY1582">
        <v>0</v>
      </c>
      <c r="CZ1582">
        <v>0</v>
      </c>
      <c r="DA1582">
        <v>2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7</v>
      </c>
      <c r="DN1582">
        <v>0</v>
      </c>
      <c r="DO1582">
        <v>0</v>
      </c>
      <c r="DP1582">
        <v>0</v>
      </c>
      <c r="DQ1582">
        <v>7</v>
      </c>
      <c r="DR1582">
        <v>0</v>
      </c>
      <c r="DS1582">
        <v>0</v>
      </c>
      <c r="DT1582">
        <v>12</v>
      </c>
      <c r="DU1582">
        <v>1</v>
      </c>
      <c r="DV1582">
        <v>0</v>
      </c>
      <c r="DW1582">
        <v>0</v>
      </c>
      <c r="DX1582">
        <v>0</v>
      </c>
      <c r="DY1582" s="4">
        <v>46600</v>
      </c>
      <c r="DZ1582" s="3" t="s">
        <v>3136</v>
      </c>
      <c r="EA1582">
        <v>5</v>
      </c>
      <c r="EB1582">
        <v>0</v>
      </c>
      <c r="EC1582">
        <v>13</v>
      </c>
      <c r="ED1582">
        <v>0</v>
      </c>
      <c r="EE1582">
        <v>5</v>
      </c>
      <c r="EF1582">
        <v>13</v>
      </c>
      <c r="EG1582">
        <v>3.25</v>
      </c>
      <c r="EH1582">
        <v>1.54</v>
      </c>
      <c r="EI1582" s="3" t="s">
        <v>7</v>
      </c>
      <c r="EJ1582">
        <v>0</v>
      </c>
      <c r="EK1582">
        <v>0</v>
      </c>
    </row>
    <row r="1583" spans="1:141" x14ac:dyDescent="0.25">
      <c r="A1583" s="3" t="s">
        <v>420</v>
      </c>
      <c r="B1583" s="3" t="s">
        <v>421</v>
      </c>
      <c r="C1583" s="3" t="s">
        <v>13</v>
      </c>
      <c r="D1583" s="3" t="s">
        <v>14</v>
      </c>
      <c r="E1583" s="3" t="s">
        <v>422</v>
      </c>
      <c r="F1583" s="3" t="s">
        <v>423</v>
      </c>
      <c r="G1583" s="3" t="s">
        <v>424</v>
      </c>
      <c r="H1583" s="3" t="s">
        <v>425</v>
      </c>
      <c r="I1583" s="3" t="s">
        <v>160</v>
      </c>
      <c r="J1583" s="3" t="s">
        <v>161</v>
      </c>
      <c r="K1583" s="3" t="s">
        <v>671</v>
      </c>
      <c r="L1583" s="3" t="s">
        <v>775</v>
      </c>
      <c r="M1583" s="3" t="s">
        <v>428</v>
      </c>
      <c r="N1583" s="3" t="s">
        <v>429</v>
      </c>
      <c r="O1583">
        <v>1</v>
      </c>
      <c r="P1583" s="3" t="s">
        <v>2497</v>
      </c>
      <c r="Q1583" s="3" t="s">
        <v>2497</v>
      </c>
      <c r="R1583" s="3" t="s">
        <v>2497</v>
      </c>
      <c r="S1583" s="3" t="s">
        <v>705</v>
      </c>
      <c r="T1583" s="3" t="s">
        <v>2158</v>
      </c>
      <c r="U1583" s="3" t="s">
        <v>443</v>
      </c>
      <c r="V1583" s="3" t="s">
        <v>432</v>
      </c>
      <c r="W1583" s="3" t="s">
        <v>446</v>
      </c>
      <c r="X1583" s="3" t="s">
        <v>447</v>
      </c>
      <c r="Y1583" s="3" t="s">
        <v>464</v>
      </c>
      <c r="Z1583" s="3" t="s">
        <v>521</v>
      </c>
      <c r="AA1583" s="3" t="s">
        <v>436</v>
      </c>
      <c r="AB1583">
        <v>0</v>
      </c>
      <c r="AC1583">
        <v>2</v>
      </c>
      <c r="AD1583">
        <v>0</v>
      </c>
      <c r="AE1583">
        <v>0</v>
      </c>
      <c r="AF1583">
        <v>0</v>
      </c>
      <c r="AG1583">
        <v>2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2</v>
      </c>
      <c r="DU1583">
        <v>5.2</v>
      </c>
      <c r="DV1583">
        <v>0</v>
      </c>
      <c r="DW1583">
        <v>0</v>
      </c>
      <c r="DX1583">
        <v>0</v>
      </c>
      <c r="DY1583" s="4">
        <v>46721</v>
      </c>
      <c r="DZ1583" s="3" t="s">
        <v>3136</v>
      </c>
      <c r="EA1583">
        <v>2</v>
      </c>
      <c r="EB1583">
        <v>0</v>
      </c>
      <c r="EC1583">
        <v>2</v>
      </c>
      <c r="ED1583">
        <v>0</v>
      </c>
      <c r="EE1583">
        <v>2</v>
      </c>
      <c r="EF1583">
        <v>2</v>
      </c>
      <c r="EG1583">
        <v>2</v>
      </c>
      <c r="EH1583">
        <v>1</v>
      </c>
      <c r="EI1583" s="3" t="s">
        <v>7</v>
      </c>
      <c r="EJ1583">
        <v>0</v>
      </c>
      <c r="EK1583">
        <v>0</v>
      </c>
    </row>
    <row r="1584" spans="1:141" x14ac:dyDescent="0.25">
      <c r="A1584" s="3" t="s">
        <v>420</v>
      </c>
      <c r="B1584" s="3" t="s">
        <v>421</v>
      </c>
      <c r="C1584" s="3" t="s">
        <v>13</v>
      </c>
      <c r="D1584" s="3" t="s">
        <v>14</v>
      </c>
      <c r="E1584" s="3" t="s">
        <v>422</v>
      </c>
      <c r="F1584" s="3" t="s">
        <v>423</v>
      </c>
      <c r="G1584" s="3" t="s">
        <v>424</v>
      </c>
      <c r="H1584" s="3" t="s">
        <v>425</v>
      </c>
      <c r="I1584" s="3" t="s">
        <v>238</v>
      </c>
      <c r="J1584" s="3" t="s">
        <v>239</v>
      </c>
      <c r="K1584" s="3" t="s">
        <v>671</v>
      </c>
      <c r="L1584" s="3" t="s">
        <v>775</v>
      </c>
      <c r="M1584" s="3" t="s">
        <v>428</v>
      </c>
      <c r="N1584" s="3" t="s">
        <v>429</v>
      </c>
      <c r="O1584">
        <v>1</v>
      </c>
      <c r="P1584" s="3" t="s">
        <v>2497</v>
      </c>
      <c r="Q1584" s="3" t="s">
        <v>2497</v>
      </c>
      <c r="R1584" s="3" t="s">
        <v>2497</v>
      </c>
      <c r="S1584" s="3" t="s">
        <v>666</v>
      </c>
      <c r="T1584" s="3" t="s">
        <v>1602</v>
      </c>
      <c r="U1584" s="3" t="s">
        <v>460</v>
      </c>
      <c r="V1584" s="3" t="s">
        <v>461</v>
      </c>
      <c r="W1584" s="3" t="s">
        <v>2726</v>
      </c>
      <c r="X1584" s="3" t="s">
        <v>2727</v>
      </c>
      <c r="Y1584" s="3" t="s">
        <v>464</v>
      </c>
      <c r="Z1584" s="3" t="s">
        <v>2555</v>
      </c>
      <c r="AA1584" s="3" t="s">
        <v>436</v>
      </c>
      <c r="AB1584">
        <v>0</v>
      </c>
      <c r="AC1584">
        <v>0</v>
      </c>
      <c r="AD1584">
        <v>3</v>
      </c>
      <c r="AE1584">
        <v>0</v>
      </c>
      <c r="AF1584">
        <v>0</v>
      </c>
      <c r="AG1584">
        <v>3</v>
      </c>
      <c r="AH1584">
        <v>0</v>
      </c>
      <c r="AI1584">
        <v>0</v>
      </c>
      <c r="AJ1584">
        <v>0</v>
      </c>
      <c r="AK1584">
        <v>0</v>
      </c>
      <c r="AL1584">
        <v>1</v>
      </c>
      <c r="AM1584">
        <v>0</v>
      </c>
      <c r="AN1584">
        <v>0</v>
      </c>
      <c r="AO1584">
        <v>1</v>
      </c>
      <c r="AP1584">
        <v>0</v>
      </c>
      <c r="AQ1584">
        <v>0</v>
      </c>
      <c r="AR1584">
        <v>0</v>
      </c>
      <c r="AS1584">
        <v>0</v>
      </c>
      <c r="AT1584">
        <v>1</v>
      </c>
      <c r="AU1584">
        <v>0</v>
      </c>
      <c r="AV1584">
        <v>0</v>
      </c>
      <c r="AW1584">
        <v>1</v>
      </c>
      <c r="AX1584">
        <v>0</v>
      </c>
      <c r="AY1584">
        <v>0</v>
      </c>
      <c r="AZ1584">
        <v>0</v>
      </c>
      <c r="BA1584">
        <v>0</v>
      </c>
      <c r="BB1584">
        <v>1</v>
      </c>
      <c r="BC1584">
        <v>0</v>
      </c>
      <c r="BD1584">
        <v>0</v>
      </c>
      <c r="BE1584">
        <v>1</v>
      </c>
      <c r="BF1584">
        <v>0</v>
      </c>
      <c r="BG1584">
        <v>0</v>
      </c>
      <c r="BH1584">
        <v>0</v>
      </c>
      <c r="BI1584">
        <v>0</v>
      </c>
      <c r="BJ1584">
        <v>1</v>
      </c>
      <c r="BK1584">
        <v>0</v>
      </c>
      <c r="BL1584">
        <v>0</v>
      </c>
      <c r="BM1584">
        <v>1</v>
      </c>
      <c r="BN1584">
        <v>0</v>
      </c>
      <c r="BO1584">
        <v>0</v>
      </c>
      <c r="BP1584">
        <v>0</v>
      </c>
      <c r="BQ1584">
        <v>0</v>
      </c>
      <c r="BR1584">
        <v>2</v>
      </c>
      <c r="BS1584">
        <v>0</v>
      </c>
      <c r="BT1584">
        <v>0</v>
      </c>
      <c r="BU1584">
        <v>2</v>
      </c>
      <c r="BV1584">
        <v>0</v>
      </c>
      <c r="BW1584">
        <v>0</v>
      </c>
      <c r="BX1584">
        <v>0</v>
      </c>
      <c r="BY1584">
        <v>0</v>
      </c>
      <c r="BZ1584">
        <v>2</v>
      </c>
      <c r="CA1584">
        <v>0</v>
      </c>
      <c r="CB1584">
        <v>0</v>
      </c>
      <c r="CC1584">
        <v>2</v>
      </c>
      <c r="CD1584">
        <v>0</v>
      </c>
      <c r="CE1584">
        <v>0</v>
      </c>
      <c r="CF1584">
        <v>0</v>
      </c>
      <c r="CG1584">
        <v>0</v>
      </c>
      <c r="CH1584">
        <v>1</v>
      </c>
      <c r="CI1584">
        <v>0</v>
      </c>
      <c r="CJ1584">
        <v>0</v>
      </c>
      <c r="CK1584">
        <v>1</v>
      </c>
      <c r="CL1584">
        <v>0</v>
      </c>
      <c r="CM1584">
        <v>0</v>
      </c>
      <c r="CN1584">
        <v>0</v>
      </c>
      <c r="CO1584">
        <v>0</v>
      </c>
      <c r="CP1584">
        <v>1</v>
      </c>
      <c r="CQ1584">
        <v>0</v>
      </c>
      <c r="CR1584">
        <v>0</v>
      </c>
      <c r="CS1584">
        <v>1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1</v>
      </c>
      <c r="DO1584">
        <v>0</v>
      </c>
      <c r="DP1584">
        <v>0</v>
      </c>
      <c r="DQ1584">
        <v>1</v>
      </c>
      <c r="DR1584">
        <v>0</v>
      </c>
      <c r="DS1584">
        <v>0</v>
      </c>
      <c r="DT1584">
        <v>2</v>
      </c>
      <c r="DU1584">
        <v>18.12</v>
      </c>
      <c r="DV1584">
        <v>0</v>
      </c>
      <c r="DW1584">
        <v>0</v>
      </c>
      <c r="DX1584">
        <v>0</v>
      </c>
      <c r="DY1584" s="4">
        <v>46507</v>
      </c>
      <c r="DZ1584" s="3" t="s">
        <v>3136</v>
      </c>
      <c r="EA1584">
        <v>1</v>
      </c>
      <c r="EB1584">
        <v>0</v>
      </c>
      <c r="EC1584">
        <v>14</v>
      </c>
      <c r="ED1584">
        <v>0</v>
      </c>
      <c r="EE1584">
        <v>1</v>
      </c>
      <c r="EF1584">
        <v>14</v>
      </c>
      <c r="EG1584">
        <v>1.4</v>
      </c>
      <c r="EH1584">
        <v>0.71</v>
      </c>
      <c r="EI1584" s="3" t="s">
        <v>7</v>
      </c>
      <c r="EJ1584">
        <v>0</v>
      </c>
      <c r="EK1584">
        <v>0</v>
      </c>
    </row>
    <row r="1585" spans="1:141" x14ac:dyDescent="0.25">
      <c r="A1585" s="3" t="s">
        <v>420</v>
      </c>
      <c r="B1585" s="3" t="s">
        <v>421</v>
      </c>
      <c r="C1585" s="3" t="s">
        <v>13</v>
      </c>
      <c r="D1585" s="3" t="s">
        <v>14</v>
      </c>
      <c r="E1585" s="3" t="s">
        <v>1225</v>
      </c>
      <c r="F1585" s="3" t="s">
        <v>1226</v>
      </c>
      <c r="G1585" s="3" t="s">
        <v>424</v>
      </c>
      <c r="H1585" s="3" t="s">
        <v>425</v>
      </c>
      <c r="I1585" s="3" t="s">
        <v>312</v>
      </c>
      <c r="J1585" s="3" t="s">
        <v>313</v>
      </c>
      <c r="K1585" s="3" t="s">
        <v>671</v>
      </c>
      <c r="L1585" s="3" t="s">
        <v>775</v>
      </c>
      <c r="M1585" s="3" t="s">
        <v>428</v>
      </c>
      <c r="N1585" s="3" t="s">
        <v>429</v>
      </c>
      <c r="O1585">
        <v>1</v>
      </c>
      <c r="P1585" s="3" t="s">
        <v>2497</v>
      </c>
      <c r="Q1585" s="3" t="s">
        <v>2497</v>
      </c>
      <c r="R1585" s="3" t="s">
        <v>2497</v>
      </c>
      <c r="S1585" s="3" t="s">
        <v>662</v>
      </c>
      <c r="T1585" s="3" t="s">
        <v>1598</v>
      </c>
      <c r="U1585" s="3" t="s">
        <v>460</v>
      </c>
      <c r="V1585" s="3" t="s">
        <v>461</v>
      </c>
      <c r="W1585" s="3" t="s">
        <v>2726</v>
      </c>
      <c r="X1585" s="3" t="s">
        <v>2727</v>
      </c>
      <c r="Y1585" s="3" t="s">
        <v>464</v>
      </c>
      <c r="Z1585" s="3" t="s">
        <v>2555</v>
      </c>
      <c r="AA1585" s="3" t="s">
        <v>436</v>
      </c>
      <c r="AB1585">
        <v>0</v>
      </c>
      <c r="AC1585">
        <v>0</v>
      </c>
      <c r="AD1585">
        <v>6</v>
      </c>
      <c r="AE1585">
        <v>0</v>
      </c>
      <c r="AF1585">
        <v>0</v>
      </c>
      <c r="AG1585">
        <v>6</v>
      </c>
      <c r="AH1585">
        <v>0</v>
      </c>
      <c r="AI1585">
        <v>0</v>
      </c>
      <c r="AJ1585">
        <v>0</v>
      </c>
      <c r="AK1585">
        <v>0</v>
      </c>
      <c r="AL1585">
        <v>1</v>
      </c>
      <c r="AM1585">
        <v>0</v>
      </c>
      <c r="AN1585">
        <v>0</v>
      </c>
      <c r="AO1585">
        <v>1</v>
      </c>
      <c r="AP1585">
        <v>0</v>
      </c>
      <c r="AQ1585">
        <v>0</v>
      </c>
      <c r="AR1585">
        <v>0</v>
      </c>
      <c r="AS1585">
        <v>0</v>
      </c>
      <c r="AT1585">
        <v>5</v>
      </c>
      <c r="AU1585">
        <v>0</v>
      </c>
      <c r="AV1585">
        <v>0</v>
      </c>
      <c r="AW1585">
        <v>5</v>
      </c>
      <c r="AX1585">
        <v>0</v>
      </c>
      <c r="AY1585">
        <v>0</v>
      </c>
      <c r="AZ1585">
        <v>0</v>
      </c>
      <c r="BA1585">
        <v>0</v>
      </c>
      <c r="BB1585">
        <v>3</v>
      </c>
      <c r="BC1585">
        <v>0</v>
      </c>
      <c r="BD1585">
        <v>0</v>
      </c>
      <c r="BE1585">
        <v>3</v>
      </c>
      <c r="BF1585">
        <v>0</v>
      </c>
      <c r="BG1585">
        <v>0</v>
      </c>
      <c r="BH1585">
        <v>0</v>
      </c>
      <c r="BI1585">
        <v>0</v>
      </c>
      <c r="BJ1585">
        <v>3</v>
      </c>
      <c r="BK1585">
        <v>0</v>
      </c>
      <c r="BL1585">
        <v>0</v>
      </c>
      <c r="BM1585">
        <v>3</v>
      </c>
      <c r="BN1585">
        <v>0</v>
      </c>
      <c r="BO1585">
        <v>0</v>
      </c>
      <c r="BP1585">
        <v>0</v>
      </c>
      <c r="BQ1585">
        <v>0</v>
      </c>
      <c r="BR1585">
        <v>1</v>
      </c>
      <c r="BS1585">
        <v>0</v>
      </c>
      <c r="BT1585">
        <v>0</v>
      </c>
      <c r="BU1585">
        <v>1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4</v>
      </c>
      <c r="CI1585">
        <v>0</v>
      </c>
      <c r="CJ1585">
        <v>0</v>
      </c>
      <c r="CK1585">
        <v>4</v>
      </c>
      <c r="CL1585">
        <v>0</v>
      </c>
      <c r="CM1585">
        <v>0</v>
      </c>
      <c r="CN1585">
        <v>0</v>
      </c>
      <c r="CO1585">
        <v>0</v>
      </c>
      <c r="CP1585">
        <v>3</v>
      </c>
      <c r="CQ1585">
        <v>0</v>
      </c>
      <c r="CR1585">
        <v>0</v>
      </c>
      <c r="CS1585">
        <v>3</v>
      </c>
      <c r="CT1585">
        <v>0</v>
      </c>
      <c r="CU1585">
        <v>0</v>
      </c>
      <c r="CV1585">
        <v>0</v>
      </c>
      <c r="CW1585">
        <v>0</v>
      </c>
      <c r="CX1585">
        <v>2</v>
      </c>
      <c r="CY1585">
        <v>0</v>
      </c>
      <c r="CZ1585">
        <v>0</v>
      </c>
      <c r="DA1585">
        <v>2</v>
      </c>
      <c r="DB1585">
        <v>0</v>
      </c>
      <c r="DC1585">
        <v>0</v>
      </c>
      <c r="DD1585">
        <v>0</v>
      </c>
      <c r="DE1585">
        <v>0</v>
      </c>
      <c r="DF1585">
        <v>2</v>
      </c>
      <c r="DG1585">
        <v>0</v>
      </c>
      <c r="DH1585">
        <v>0</v>
      </c>
      <c r="DI1585">
        <v>2</v>
      </c>
      <c r="DJ1585">
        <v>0</v>
      </c>
      <c r="DK1585">
        <v>0</v>
      </c>
      <c r="DL1585">
        <v>0</v>
      </c>
      <c r="DM1585">
        <v>0</v>
      </c>
      <c r="DN1585">
        <v>2</v>
      </c>
      <c r="DO1585">
        <v>0</v>
      </c>
      <c r="DP1585">
        <v>0</v>
      </c>
      <c r="DQ1585">
        <v>2</v>
      </c>
      <c r="DR1585">
        <v>0</v>
      </c>
      <c r="DS1585">
        <v>0</v>
      </c>
      <c r="DT1585">
        <v>4</v>
      </c>
      <c r="DU1585">
        <v>26.15</v>
      </c>
      <c r="DV1585">
        <v>0</v>
      </c>
      <c r="DW1585">
        <v>0</v>
      </c>
      <c r="DX1585">
        <v>0</v>
      </c>
      <c r="DY1585" s="4">
        <v>46265</v>
      </c>
      <c r="DZ1585" s="3" t="s">
        <v>3136</v>
      </c>
      <c r="EA1585">
        <v>2</v>
      </c>
      <c r="EB1585">
        <v>0</v>
      </c>
      <c r="EC1585">
        <v>32</v>
      </c>
      <c r="ED1585">
        <v>0</v>
      </c>
      <c r="EE1585">
        <v>2</v>
      </c>
      <c r="EF1585">
        <v>32</v>
      </c>
      <c r="EG1585">
        <v>2.9090910000000001</v>
      </c>
      <c r="EH1585">
        <v>0.69</v>
      </c>
      <c r="EI1585" s="3" t="s">
        <v>7</v>
      </c>
      <c r="EJ1585">
        <v>0</v>
      </c>
      <c r="EK1585">
        <v>0</v>
      </c>
    </row>
    <row r="1586" spans="1:141" x14ac:dyDescent="0.25">
      <c r="A1586" s="3" t="s">
        <v>420</v>
      </c>
      <c r="B1586" s="3" t="s">
        <v>421</v>
      </c>
      <c r="C1586" s="3" t="s">
        <v>13</v>
      </c>
      <c r="D1586" s="3" t="s">
        <v>14</v>
      </c>
      <c r="E1586" s="3" t="s">
        <v>422</v>
      </c>
      <c r="F1586" s="3" t="s">
        <v>423</v>
      </c>
      <c r="G1586" s="3" t="s">
        <v>424</v>
      </c>
      <c r="H1586" s="3" t="s">
        <v>425</v>
      </c>
      <c r="I1586" s="3" t="s">
        <v>187</v>
      </c>
      <c r="J1586" s="3" t="s">
        <v>188</v>
      </c>
      <c r="K1586" s="3" t="s">
        <v>671</v>
      </c>
      <c r="L1586" s="3" t="s">
        <v>775</v>
      </c>
      <c r="M1586" s="3" t="s">
        <v>428</v>
      </c>
      <c r="N1586" s="3" t="s">
        <v>429</v>
      </c>
      <c r="O1586">
        <v>1</v>
      </c>
      <c r="P1586" s="3" t="s">
        <v>2497</v>
      </c>
      <c r="Q1586" s="3" t="s">
        <v>2497</v>
      </c>
      <c r="R1586" s="3" t="s">
        <v>2497</v>
      </c>
      <c r="S1586" s="3" t="s">
        <v>723</v>
      </c>
      <c r="T1586" s="3" t="s">
        <v>1639</v>
      </c>
      <c r="U1586" s="3" t="s">
        <v>460</v>
      </c>
      <c r="V1586" s="3" t="s">
        <v>461</v>
      </c>
      <c r="W1586" s="3" t="s">
        <v>2726</v>
      </c>
      <c r="X1586" s="3" t="s">
        <v>2727</v>
      </c>
      <c r="Y1586" s="3" t="s">
        <v>464</v>
      </c>
      <c r="Z1586" s="3" t="s">
        <v>2555</v>
      </c>
      <c r="AA1586" s="3" t="s">
        <v>436</v>
      </c>
      <c r="AB1586">
        <v>0</v>
      </c>
      <c r="AC1586">
        <v>0</v>
      </c>
      <c r="AD1586">
        <v>1</v>
      </c>
      <c r="AE1586">
        <v>0</v>
      </c>
      <c r="AF1586">
        <v>0</v>
      </c>
      <c r="AG1586">
        <v>1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1</v>
      </c>
      <c r="AU1586">
        <v>0</v>
      </c>
      <c r="AV1586">
        <v>0</v>
      </c>
      <c r="AW1586">
        <v>1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1</v>
      </c>
      <c r="BK1586">
        <v>0</v>
      </c>
      <c r="BL1586">
        <v>0</v>
      </c>
      <c r="BM1586">
        <v>1</v>
      </c>
      <c r="BN1586">
        <v>0</v>
      </c>
      <c r="BO1586">
        <v>0</v>
      </c>
      <c r="BP1586">
        <v>0</v>
      </c>
      <c r="BQ1586">
        <v>0</v>
      </c>
      <c r="BR1586">
        <v>2</v>
      </c>
      <c r="BS1586">
        <v>0</v>
      </c>
      <c r="BT1586">
        <v>0</v>
      </c>
      <c r="BU1586">
        <v>2</v>
      </c>
      <c r="BV1586">
        <v>0</v>
      </c>
      <c r="BW1586">
        <v>0</v>
      </c>
      <c r="BX1586">
        <v>0</v>
      </c>
      <c r="BY1586">
        <v>0</v>
      </c>
      <c r="BZ1586">
        <v>1</v>
      </c>
      <c r="CA1586">
        <v>0</v>
      </c>
      <c r="CB1586">
        <v>0</v>
      </c>
      <c r="CC1586">
        <v>1</v>
      </c>
      <c r="CD1586">
        <v>0</v>
      </c>
      <c r="CE1586">
        <v>0</v>
      </c>
      <c r="CF1586">
        <v>0</v>
      </c>
      <c r="CG1586">
        <v>0</v>
      </c>
      <c r="CH1586">
        <v>2</v>
      </c>
      <c r="CI1586">
        <v>0</v>
      </c>
      <c r="CJ1586">
        <v>0</v>
      </c>
      <c r="CK1586">
        <v>2</v>
      </c>
      <c r="CL1586">
        <v>0</v>
      </c>
      <c r="CM1586">
        <v>0</v>
      </c>
      <c r="CN1586">
        <v>0</v>
      </c>
      <c r="CO1586">
        <v>0</v>
      </c>
      <c r="CP1586">
        <v>1</v>
      </c>
      <c r="CQ1586">
        <v>0</v>
      </c>
      <c r="CR1586">
        <v>0</v>
      </c>
      <c r="CS1586">
        <v>1</v>
      </c>
      <c r="CT1586">
        <v>0</v>
      </c>
      <c r="CU1586">
        <v>0</v>
      </c>
      <c r="CV1586">
        <v>0</v>
      </c>
      <c r="CW1586">
        <v>0</v>
      </c>
      <c r="CX1586">
        <v>2</v>
      </c>
      <c r="CY1586">
        <v>0</v>
      </c>
      <c r="CZ1586">
        <v>0</v>
      </c>
      <c r="DA1586">
        <v>2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1</v>
      </c>
      <c r="DO1586">
        <v>0</v>
      </c>
      <c r="DP1586">
        <v>0</v>
      </c>
      <c r="DQ1586">
        <v>1</v>
      </c>
      <c r="DR1586">
        <v>0</v>
      </c>
      <c r="DS1586">
        <v>0</v>
      </c>
      <c r="DT1586">
        <v>3</v>
      </c>
      <c r="DU1586">
        <v>6.11</v>
      </c>
      <c r="DV1586">
        <v>0</v>
      </c>
      <c r="DW1586">
        <v>0</v>
      </c>
      <c r="DX1586">
        <v>0</v>
      </c>
      <c r="DY1586" s="4">
        <v>46356</v>
      </c>
      <c r="DZ1586" s="3" t="s">
        <v>3136</v>
      </c>
      <c r="EA1586">
        <v>2</v>
      </c>
      <c r="EB1586">
        <v>0</v>
      </c>
      <c r="EC1586">
        <v>12</v>
      </c>
      <c r="ED1586">
        <v>0</v>
      </c>
      <c r="EE1586">
        <v>2</v>
      </c>
      <c r="EF1586">
        <v>12</v>
      </c>
      <c r="EG1586">
        <v>1.3333330000000001</v>
      </c>
      <c r="EH1586">
        <v>1.5</v>
      </c>
      <c r="EI1586" s="3" t="s">
        <v>7</v>
      </c>
      <c r="EJ1586">
        <v>0</v>
      </c>
      <c r="EK1586">
        <v>0</v>
      </c>
    </row>
    <row r="1587" spans="1:141" x14ac:dyDescent="0.25">
      <c r="A1587" s="3" t="s">
        <v>420</v>
      </c>
      <c r="B1587" s="3" t="s">
        <v>421</v>
      </c>
      <c r="C1587" s="3" t="s">
        <v>13</v>
      </c>
      <c r="D1587" s="3" t="s">
        <v>14</v>
      </c>
      <c r="E1587" s="3" t="s">
        <v>422</v>
      </c>
      <c r="F1587" s="3" t="s">
        <v>423</v>
      </c>
      <c r="G1587" s="3" t="s">
        <v>424</v>
      </c>
      <c r="H1587" s="3" t="s">
        <v>425</v>
      </c>
      <c r="I1587" s="3" t="s">
        <v>70</v>
      </c>
      <c r="J1587" s="3" t="s">
        <v>71</v>
      </c>
      <c r="K1587" s="3" t="s">
        <v>671</v>
      </c>
      <c r="L1587" s="3" t="s">
        <v>775</v>
      </c>
      <c r="M1587" s="3" t="s">
        <v>428</v>
      </c>
      <c r="N1587" s="3" t="s">
        <v>429</v>
      </c>
      <c r="O1587">
        <v>2</v>
      </c>
      <c r="P1587" s="3" t="s">
        <v>2497</v>
      </c>
      <c r="Q1587" s="3" t="s">
        <v>2497</v>
      </c>
      <c r="R1587" s="3" t="s">
        <v>2497</v>
      </c>
      <c r="S1587" s="3" t="s">
        <v>661</v>
      </c>
      <c r="T1587" s="3" t="s">
        <v>1597</v>
      </c>
      <c r="U1587" s="3" t="s">
        <v>460</v>
      </c>
      <c r="V1587" s="3" t="s">
        <v>461</v>
      </c>
      <c r="W1587" s="3" t="s">
        <v>2726</v>
      </c>
      <c r="X1587" s="3" t="s">
        <v>2727</v>
      </c>
      <c r="Y1587" s="3" t="s">
        <v>464</v>
      </c>
      <c r="Z1587" s="3" t="s">
        <v>2555</v>
      </c>
      <c r="AA1587" s="3" t="s">
        <v>436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1</v>
      </c>
      <c r="AM1587">
        <v>0</v>
      </c>
      <c r="AN1587">
        <v>0</v>
      </c>
      <c r="AO1587">
        <v>1</v>
      </c>
      <c r="AP1587">
        <v>0</v>
      </c>
      <c r="AQ1587">
        <v>0</v>
      </c>
      <c r="AR1587">
        <v>0</v>
      </c>
      <c r="AS1587">
        <v>0</v>
      </c>
      <c r="AT1587">
        <v>1</v>
      </c>
      <c r="AU1587">
        <v>0</v>
      </c>
      <c r="AV1587">
        <v>0</v>
      </c>
      <c r="AW1587">
        <v>1</v>
      </c>
      <c r="AX1587">
        <v>0</v>
      </c>
      <c r="AY1587">
        <v>0</v>
      </c>
      <c r="AZ1587">
        <v>0</v>
      </c>
      <c r="BA1587">
        <v>0</v>
      </c>
      <c r="BB1587">
        <v>1</v>
      </c>
      <c r="BC1587">
        <v>0</v>
      </c>
      <c r="BD1587">
        <v>0</v>
      </c>
      <c r="BE1587">
        <v>1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11</v>
      </c>
      <c r="BS1587">
        <v>0</v>
      </c>
      <c r="BT1587">
        <v>0</v>
      </c>
      <c r="BU1587">
        <v>11</v>
      </c>
      <c r="BV1587">
        <v>0</v>
      </c>
      <c r="BW1587">
        <v>0</v>
      </c>
      <c r="BX1587">
        <v>0</v>
      </c>
      <c r="BY1587">
        <v>0</v>
      </c>
      <c r="BZ1587">
        <v>1</v>
      </c>
      <c r="CA1587">
        <v>0</v>
      </c>
      <c r="CB1587">
        <v>0</v>
      </c>
      <c r="CC1587">
        <v>1</v>
      </c>
      <c r="CD1587">
        <v>0</v>
      </c>
      <c r="CE1587">
        <v>0</v>
      </c>
      <c r="CF1587">
        <v>0</v>
      </c>
      <c r="CG1587">
        <v>0</v>
      </c>
      <c r="CH1587">
        <v>2</v>
      </c>
      <c r="CI1587">
        <v>0</v>
      </c>
      <c r="CJ1587">
        <v>0</v>
      </c>
      <c r="CK1587">
        <v>2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1</v>
      </c>
      <c r="CY1587">
        <v>0</v>
      </c>
      <c r="CZ1587">
        <v>0</v>
      </c>
      <c r="DA1587">
        <v>1</v>
      </c>
      <c r="DB1587">
        <v>0</v>
      </c>
      <c r="DC1587">
        <v>0</v>
      </c>
      <c r="DD1587">
        <v>0</v>
      </c>
      <c r="DE1587">
        <v>0</v>
      </c>
      <c r="DF1587">
        <v>1</v>
      </c>
      <c r="DG1587">
        <v>0</v>
      </c>
      <c r="DH1587">
        <v>0</v>
      </c>
      <c r="DI1587">
        <v>1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2</v>
      </c>
      <c r="DU1587">
        <v>5.56</v>
      </c>
      <c r="DV1587">
        <v>0</v>
      </c>
      <c r="DW1587">
        <v>0</v>
      </c>
      <c r="DX1587">
        <v>0</v>
      </c>
      <c r="DY1587" s="4">
        <v>46721</v>
      </c>
      <c r="DZ1587" s="3" t="s">
        <v>3136</v>
      </c>
      <c r="EA1587">
        <v>2</v>
      </c>
      <c r="EB1587">
        <v>0</v>
      </c>
      <c r="EC1587">
        <v>19</v>
      </c>
      <c r="ED1587">
        <v>0</v>
      </c>
      <c r="EE1587">
        <v>2</v>
      </c>
      <c r="EF1587">
        <v>19</v>
      </c>
      <c r="EG1587">
        <v>2.375</v>
      </c>
      <c r="EH1587">
        <v>0.84</v>
      </c>
      <c r="EI1587" s="3" t="s">
        <v>7</v>
      </c>
      <c r="EJ1587">
        <v>0</v>
      </c>
      <c r="EK1587">
        <v>0</v>
      </c>
    </row>
    <row r="1588" spans="1:141" x14ac:dyDescent="0.25">
      <c r="A1588" s="3" t="s">
        <v>420</v>
      </c>
      <c r="B1588" s="3" t="s">
        <v>421</v>
      </c>
      <c r="C1588" s="3" t="s">
        <v>13</v>
      </c>
      <c r="D1588" s="3" t="s">
        <v>14</v>
      </c>
      <c r="E1588" s="3" t="s">
        <v>422</v>
      </c>
      <c r="F1588" s="3" t="s">
        <v>423</v>
      </c>
      <c r="G1588" s="3" t="s">
        <v>424</v>
      </c>
      <c r="H1588" s="3" t="s">
        <v>425</v>
      </c>
      <c r="I1588" s="3" t="s">
        <v>275</v>
      </c>
      <c r="J1588" s="3" t="s">
        <v>276</v>
      </c>
      <c r="K1588" s="3" t="s">
        <v>671</v>
      </c>
      <c r="L1588" s="3" t="s">
        <v>775</v>
      </c>
      <c r="M1588" s="3" t="s">
        <v>428</v>
      </c>
      <c r="N1588" s="3" t="s">
        <v>429</v>
      </c>
      <c r="O1588">
        <v>1</v>
      </c>
      <c r="P1588" s="3" t="s">
        <v>2497</v>
      </c>
      <c r="Q1588" s="3" t="s">
        <v>2497</v>
      </c>
      <c r="R1588" s="3" t="s">
        <v>2497</v>
      </c>
      <c r="S1588" s="3" t="s">
        <v>666</v>
      </c>
      <c r="T1588" s="3" t="s">
        <v>1602</v>
      </c>
      <c r="U1588" s="3" t="s">
        <v>460</v>
      </c>
      <c r="V1588" s="3" t="s">
        <v>461</v>
      </c>
      <c r="W1588" s="3" t="s">
        <v>2726</v>
      </c>
      <c r="X1588" s="3" t="s">
        <v>2727</v>
      </c>
      <c r="Y1588" s="3" t="s">
        <v>464</v>
      </c>
      <c r="Z1588" s="3" t="s">
        <v>2555</v>
      </c>
      <c r="AA1588" s="3" t="s">
        <v>436</v>
      </c>
      <c r="AB1588">
        <v>0</v>
      </c>
      <c r="AC1588">
        <v>0</v>
      </c>
      <c r="AD1588">
        <v>1</v>
      </c>
      <c r="AE1588">
        <v>0</v>
      </c>
      <c r="AF1588">
        <v>0</v>
      </c>
      <c r="AG1588">
        <v>1</v>
      </c>
      <c r="AH1588">
        <v>0</v>
      </c>
      <c r="AI1588">
        <v>0</v>
      </c>
      <c r="AJ1588">
        <v>0</v>
      </c>
      <c r="AK1588">
        <v>0</v>
      </c>
      <c r="AL1588">
        <v>1</v>
      </c>
      <c r="AM1588">
        <v>0</v>
      </c>
      <c r="AN1588">
        <v>0</v>
      </c>
      <c r="AO1588">
        <v>1</v>
      </c>
      <c r="AP1588">
        <v>0</v>
      </c>
      <c r="AQ1588">
        <v>0</v>
      </c>
      <c r="AR1588">
        <v>0</v>
      </c>
      <c r="AS1588">
        <v>0</v>
      </c>
      <c r="AT1588">
        <v>1</v>
      </c>
      <c r="AU1588">
        <v>0</v>
      </c>
      <c r="AV1588">
        <v>0</v>
      </c>
      <c r="AW1588">
        <v>1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1</v>
      </c>
      <c r="BK1588">
        <v>0</v>
      </c>
      <c r="BL1588">
        <v>0</v>
      </c>
      <c r="BM1588">
        <v>1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1</v>
      </c>
      <c r="CA1588">
        <v>0</v>
      </c>
      <c r="CB1588">
        <v>0</v>
      </c>
      <c r="CC1588">
        <v>1</v>
      </c>
      <c r="CD1588">
        <v>0</v>
      </c>
      <c r="CE1588">
        <v>0</v>
      </c>
      <c r="CF1588">
        <v>0</v>
      </c>
      <c r="CG1588">
        <v>0</v>
      </c>
      <c r="CH1588">
        <v>2</v>
      </c>
      <c r="CI1588">
        <v>0</v>
      </c>
      <c r="CJ1588">
        <v>0</v>
      </c>
      <c r="CK1588">
        <v>2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2</v>
      </c>
      <c r="DU1588">
        <v>18.12</v>
      </c>
      <c r="DV1588">
        <v>0</v>
      </c>
      <c r="DW1588">
        <v>0</v>
      </c>
      <c r="DX1588">
        <v>0</v>
      </c>
      <c r="DY1588" s="4">
        <v>46507</v>
      </c>
      <c r="DZ1588" s="3" t="s">
        <v>3136</v>
      </c>
      <c r="EA1588">
        <v>2</v>
      </c>
      <c r="EB1588">
        <v>0</v>
      </c>
      <c r="EC1588">
        <v>7</v>
      </c>
      <c r="ED1588">
        <v>0</v>
      </c>
      <c r="EE1588">
        <v>2</v>
      </c>
      <c r="EF1588">
        <v>7</v>
      </c>
      <c r="EG1588">
        <v>1.1666669999999999</v>
      </c>
      <c r="EH1588">
        <v>1.71</v>
      </c>
      <c r="EI1588" s="3" t="s">
        <v>7</v>
      </c>
      <c r="EJ1588">
        <v>0</v>
      </c>
      <c r="EK1588">
        <v>0</v>
      </c>
    </row>
    <row r="1589" spans="1:141" x14ac:dyDescent="0.25">
      <c r="A1589" s="3" t="s">
        <v>420</v>
      </c>
      <c r="B1589" s="3" t="s">
        <v>421</v>
      </c>
      <c r="C1589" s="3" t="s">
        <v>13</v>
      </c>
      <c r="D1589" s="3" t="s">
        <v>14</v>
      </c>
      <c r="E1589" s="3" t="s">
        <v>422</v>
      </c>
      <c r="F1589" s="3" t="s">
        <v>423</v>
      </c>
      <c r="G1589" s="3" t="s">
        <v>424</v>
      </c>
      <c r="H1589" s="3" t="s">
        <v>425</v>
      </c>
      <c r="I1589" s="3" t="s">
        <v>30</v>
      </c>
      <c r="J1589" s="3" t="s">
        <v>31</v>
      </c>
      <c r="K1589" s="3" t="s">
        <v>426</v>
      </c>
      <c r="L1589" s="3" t="s">
        <v>427</v>
      </c>
      <c r="M1589" s="3" t="s">
        <v>428</v>
      </c>
      <c r="N1589" s="3" t="s">
        <v>429</v>
      </c>
      <c r="O1589">
        <v>2</v>
      </c>
      <c r="P1589" s="3" t="s">
        <v>2497</v>
      </c>
      <c r="Q1589" s="3" t="s">
        <v>2497</v>
      </c>
      <c r="R1589" s="3" t="s">
        <v>2497</v>
      </c>
      <c r="S1589" s="3" t="s">
        <v>481</v>
      </c>
      <c r="T1589" s="3" t="s">
        <v>1656</v>
      </c>
      <c r="U1589" s="3" t="s">
        <v>443</v>
      </c>
      <c r="V1589" s="3" t="s">
        <v>432</v>
      </c>
      <c r="W1589" s="3" t="s">
        <v>444</v>
      </c>
      <c r="X1589" s="3" t="s">
        <v>444</v>
      </c>
      <c r="Y1589" s="3" t="s">
        <v>435</v>
      </c>
      <c r="Z1589" s="3" t="s">
        <v>521</v>
      </c>
      <c r="AA1589" s="3" t="s">
        <v>436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16</v>
      </c>
      <c r="DF1589">
        <v>0</v>
      </c>
      <c r="DG1589">
        <v>0</v>
      </c>
      <c r="DH1589">
        <v>0</v>
      </c>
      <c r="DI1589">
        <v>16</v>
      </c>
      <c r="DJ1589">
        <v>0</v>
      </c>
      <c r="DK1589">
        <v>0</v>
      </c>
      <c r="DL1589">
        <v>0</v>
      </c>
      <c r="DM1589">
        <v>3</v>
      </c>
      <c r="DN1589">
        <v>0</v>
      </c>
      <c r="DO1589">
        <v>0</v>
      </c>
      <c r="DP1589">
        <v>0</v>
      </c>
      <c r="DQ1589">
        <v>3</v>
      </c>
      <c r="DR1589">
        <v>0</v>
      </c>
      <c r="DS1589">
        <v>0</v>
      </c>
      <c r="DT1589">
        <v>7</v>
      </c>
      <c r="DU1589">
        <v>11.55</v>
      </c>
      <c r="DV1589">
        <v>0</v>
      </c>
      <c r="DW1589">
        <v>0</v>
      </c>
      <c r="DX1589">
        <v>0</v>
      </c>
      <c r="DY1589" s="4">
        <v>46022</v>
      </c>
      <c r="DZ1589" s="3" t="s">
        <v>3136</v>
      </c>
      <c r="EA1589">
        <v>4</v>
      </c>
      <c r="EB1589">
        <v>0</v>
      </c>
      <c r="EC1589">
        <v>19</v>
      </c>
      <c r="ED1589">
        <v>0</v>
      </c>
      <c r="EE1589">
        <v>4</v>
      </c>
      <c r="EF1589">
        <v>19</v>
      </c>
      <c r="EG1589">
        <v>9.5</v>
      </c>
      <c r="EH1589">
        <v>0.42</v>
      </c>
      <c r="EI1589" s="3" t="s">
        <v>7</v>
      </c>
      <c r="EJ1589">
        <v>0</v>
      </c>
      <c r="EK1589">
        <v>0</v>
      </c>
    </row>
    <row r="1590" spans="1:141" x14ac:dyDescent="0.25">
      <c r="A1590" s="3" t="s">
        <v>420</v>
      </c>
      <c r="B1590" s="3" t="s">
        <v>421</v>
      </c>
      <c r="C1590" s="3" t="s">
        <v>13</v>
      </c>
      <c r="D1590" s="3" t="s">
        <v>14</v>
      </c>
      <c r="E1590" s="3" t="s">
        <v>422</v>
      </c>
      <c r="F1590" s="3" t="s">
        <v>423</v>
      </c>
      <c r="G1590" s="3" t="s">
        <v>424</v>
      </c>
      <c r="H1590" s="3" t="s">
        <v>425</v>
      </c>
      <c r="I1590" s="3" t="s">
        <v>170</v>
      </c>
      <c r="J1590" s="3" t="s">
        <v>171</v>
      </c>
      <c r="K1590" s="3" t="s">
        <v>671</v>
      </c>
      <c r="L1590" s="3" t="s">
        <v>775</v>
      </c>
      <c r="M1590" s="3" t="s">
        <v>428</v>
      </c>
      <c r="N1590" s="3" t="s">
        <v>429</v>
      </c>
      <c r="O1590">
        <v>2</v>
      </c>
      <c r="P1590" s="3" t="s">
        <v>2497</v>
      </c>
      <c r="Q1590" s="3" t="s">
        <v>2497</v>
      </c>
      <c r="R1590" s="3" t="s">
        <v>2497</v>
      </c>
      <c r="S1590" s="3" t="s">
        <v>465</v>
      </c>
      <c r="T1590" s="3" t="s">
        <v>1494</v>
      </c>
      <c r="U1590" s="3" t="s">
        <v>443</v>
      </c>
      <c r="V1590" s="3" t="s">
        <v>432</v>
      </c>
      <c r="W1590" s="3" t="s">
        <v>444</v>
      </c>
      <c r="X1590" s="3" t="s">
        <v>444</v>
      </c>
      <c r="Y1590" s="3" t="s">
        <v>435</v>
      </c>
      <c r="Z1590" s="3" t="s">
        <v>521</v>
      </c>
      <c r="AA1590" s="3" t="s">
        <v>436</v>
      </c>
      <c r="AB1590">
        <v>0</v>
      </c>
      <c r="AC1590">
        <v>5</v>
      </c>
      <c r="AD1590">
        <v>0</v>
      </c>
      <c r="AE1590">
        <v>0</v>
      </c>
      <c r="AF1590">
        <v>0</v>
      </c>
      <c r="AG1590">
        <v>5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3</v>
      </c>
      <c r="DU1590">
        <v>15</v>
      </c>
      <c r="DV1590">
        <v>0</v>
      </c>
      <c r="DW1590">
        <v>0</v>
      </c>
      <c r="DX1590">
        <v>0</v>
      </c>
      <c r="DY1590" s="4">
        <v>46387</v>
      </c>
      <c r="DZ1590" s="3" t="s">
        <v>3136</v>
      </c>
      <c r="EA1590">
        <v>3</v>
      </c>
      <c r="EB1590">
        <v>0</v>
      </c>
      <c r="EC1590">
        <v>5</v>
      </c>
      <c r="ED1590">
        <v>0</v>
      </c>
      <c r="EE1590">
        <v>3</v>
      </c>
      <c r="EF1590">
        <v>5</v>
      </c>
      <c r="EG1590">
        <v>5</v>
      </c>
      <c r="EH1590">
        <v>0.6</v>
      </c>
      <c r="EI1590" s="3" t="s">
        <v>7</v>
      </c>
      <c r="EJ1590">
        <v>0</v>
      </c>
      <c r="EK1590">
        <v>0</v>
      </c>
    </row>
    <row r="1591" spans="1:141" x14ac:dyDescent="0.25">
      <c r="A1591" s="3" t="s">
        <v>420</v>
      </c>
      <c r="B1591" s="3" t="s">
        <v>421</v>
      </c>
      <c r="C1591" s="3" t="s">
        <v>13</v>
      </c>
      <c r="D1591" s="3" t="s">
        <v>14</v>
      </c>
      <c r="E1591" s="3" t="s">
        <v>422</v>
      </c>
      <c r="F1591" s="3" t="s">
        <v>423</v>
      </c>
      <c r="G1591" s="3" t="s">
        <v>424</v>
      </c>
      <c r="H1591" s="3" t="s">
        <v>425</v>
      </c>
      <c r="I1591" s="3" t="s">
        <v>185</v>
      </c>
      <c r="J1591" s="3" t="s">
        <v>186</v>
      </c>
      <c r="K1591" s="3" t="s">
        <v>671</v>
      </c>
      <c r="L1591" s="3" t="s">
        <v>775</v>
      </c>
      <c r="M1591" s="3" t="s">
        <v>428</v>
      </c>
      <c r="N1591" s="3" t="s">
        <v>429</v>
      </c>
      <c r="O1591">
        <v>1</v>
      </c>
      <c r="P1591" s="3" t="s">
        <v>2497</v>
      </c>
      <c r="Q1591" s="3" t="s">
        <v>2497</v>
      </c>
      <c r="R1591" s="3" t="s">
        <v>2497</v>
      </c>
      <c r="S1591" s="3" t="s">
        <v>1390</v>
      </c>
      <c r="T1591" s="3" t="s">
        <v>2656</v>
      </c>
      <c r="U1591" s="3" t="s">
        <v>443</v>
      </c>
      <c r="V1591" s="3" t="s">
        <v>432</v>
      </c>
      <c r="W1591" s="3" t="s">
        <v>511</v>
      </c>
      <c r="X1591" s="3" t="s">
        <v>511</v>
      </c>
      <c r="Y1591" s="3" t="s">
        <v>435</v>
      </c>
      <c r="Z1591" s="3" t="s">
        <v>521</v>
      </c>
      <c r="AA1591" s="3" t="s">
        <v>436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2</v>
      </c>
      <c r="AL1591">
        <v>0</v>
      </c>
      <c r="AM1591">
        <v>0</v>
      </c>
      <c r="AN1591">
        <v>0</v>
      </c>
      <c r="AO1591">
        <v>2</v>
      </c>
      <c r="AP1591">
        <v>0</v>
      </c>
      <c r="AQ1591">
        <v>0</v>
      </c>
      <c r="AR1591">
        <v>0</v>
      </c>
      <c r="AS1591">
        <v>1</v>
      </c>
      <c r="AT1591">
        <v>0</v>
      </c>
      <c r="AU1591">
        <v>0</v>
      </c>
      <c r="AV1591">
        <v>0</v>
      </c>
      <c r="AW1591">
        <v>1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1</v>
      </c>
      <c r="DN1591">
        <v>0</v>
      </c>
      <c r="DO1591">
        <v>0</v>
      </c>
      <c r="DP1591">
        <v>0</v>
      </c>
      <c r="DQ1591">
        <v>1</v>
      </c>
      <c r="DR1591">
        <v>0</v>
      </c>
      <c r="DS1591">
        <v>0</v>
      </c>
      <c r="DT1591">
        <v>2</v>
      </c>
      <c r="DU1591">
        <v>15</v>
      </c>
      <c r="DV1591">
        <v>0</v>
      </c>
      <c r="DW1591">
        <v>0</v>
      </c>
      <c r="DX1591">
        <v>0</v>
      </c>
      <c r="DY1591" s="4">
        <v>47848</v>
      </c>
      <c r="DZ1591" s="3" t="s">
        <v>3136</v>
      </c>
      <c r="EA1591">
        <v>1</v>
      </c>
      <c r="EB1591">
        <v>0</v>
      </c>
      <c r="EC1591">
        <v>4</v>
      </c>
      <c r="ED1591">
        <v>0</v>
      </c>
      <c r="EE1591">
        <v>1</v>
      </c>
      <c r="EF1591">
        <v>4</v>
      </c>
      <c r="EG1591">
        <v>1.3333330000000001</v>
      </c>
      <c r="EH1591">
        <v>0.75</v>
      </c>
      <c r="EI1591" s="3" t="s">
        <v>7</v>
      </c>
      <c r="EJ1591">
        <v>0</v>
      </c>
      <c r="EK1591">
        <v>0</v>
      </c>
    </row>
    <row r="1592" spans="1:141" x14ac:dyDescent="0.25">
      <c r="A1592" s="3" t="s">
        <v>420</v>
      </c>
      <c r="B1592" s="3" t="s">
        <v>421</v>
      </c>
      <c r="C1592" s="3" t="s">
        <v>13</v>
      </c>
      <c r="D1592" s="3" t="s">
        <v>14</v>
      </c>
      <c r="E1592" s="3" t="s">
        <v>422</v>
      </c>
      <c r="F1592" s="3" t="s">
        <v>423</v>
      </c>
      <c r="G1592" s="3" t="s">
        <v>424</v>
      </c>
      <c r="H1592" s="3" t="s">
        <v>425</v>
      </c>
      <c r="I1592" s="3" t="s">
        <v>90</v>
      </c>
      <c r="J1592" s="3" t="s">
        <v>91</v>
      </c>
      <c r="K1592" s="3" t="s">
        <v>671</v>
      </c>
      <c r="L1592" s="3" t="s">
        <v>775</v>
      </c>
      <c r="M1592" s="3" t="s">
        <v>428</v>
      </c>
      <c r="N1592" s="3" t="s">
        <v>429</v>
      </c>
      <c r="O1592">
        <v>2</v>
      </c>
      <c r="P1592" s="3" t="s">
        <v>2497</v>
      </c>
      <c r="Q1592" s="3" t="s">
        <v>2497</v>
      </c>
      <c r="R1592" s="3" t="s">
        <v>2497</v>
      </c>
      <c r="S1592" s="3" t="s">
        <v>723</v>
      </c>
      <c r="T1592" s="3" t="s">
        <v>1639</v>
      </c>
      <c r="U1592" s="3" t="s">
        <v>460</v>
      </c>
      <c r="V1592" s="3" t="s">
        <v>461</v>
      </c>
      <c r="W1592" s="3" t="s">
        <v>2726</v>
      </c>
      <c r="X1592" s="3" t="s">
        <v>2727</v>
      </c>
      <c r="Y1592" s="3" t="s">
        <v>464</v>
      </c>
      <c r="Z1592" s="3" t="s">
        <v>2555</v>
      </c>
      <c r="AA1592" s="3" t="s">
        <v>436</v>
      </c>
      <c r="AB1592">
        <v>0</v>
      </c>
      <c r="AC1592">
        <v>0</v>
      </c>
      <c r="AD1592">
        <v>1</v>
      </c>
      <c r="AE1592">
        <v>0</v>
      </c>
      <c r="AF1592">
        <v>0</v>
      </c>
      <c r="AG1592">
        <v>1</v>
      </c>
      <c r="AH1592">
        <v>0</v>
      </c>
      <c r="AI1592">
        <v>0</v>
      </c>
      <c r="AJ1592">
        <v>0</v>
      </c>
      <c r="AK1592">
        <v>0</v>
      </c>
      <c r="AL1592">
        <v>6</v>
      </c>
      <c r="AM1592">
        <v>0</v>
      </c>
      <c r="AN1592">
        <v>0</v>
      </c>
      <c r="AO1592">
        <v>6</v>
      </c>
      <c r="AP1592">
        <v>0</v>
      </c>
      <c r="AQ1592">
        <v>0</v>
      </c>
      <c r="AR1592">
        <v>0</v>
      </c>
      <c r="AS1592">
        <v>0</v>
      </c>
      <c r="AT1592">
        <v>2</v>
      </c>
      <c r="AU1592">
        <v>0</v>
      </c>
      <c r="AV1592">
        <v>0</v>
      </c>
      <c r="AW1592">
        <v>2</v>
      </c>
      <c r="AX1592">
        <v>0</v>
      </c>
      <c r="AY1592">
        <v>0</v>
      </c>
      <c r="AZ1592">
        <v>0</v>
      </c>
      <c r="BA1592">
        <v>0</v>
      </c>
      <c r="BB1592">
        <v>6</v>
      </c>
      <c r="BC1592">
        <v>0</v>
      </c>
      <c r="BD1592">
        <v>0</v>
      </c>
      <c r="BE1592">
        <v>6</v>
      </c>
      <c r="BF1592">
        <v>0</v>
      </c>
      <c r="BG1592">
        <v>0</v>
      </c>
      <c r="BH1592">
        <v>0</v>
      </c>
      <c r="BI1592">
        <v>0</v>
      </c>
      <c r="BJ1592">
        <v>2</v>
      </c>
      <c r="BK1592">
        <v>0</v>
      </c>
      <c r="BL1592">
        <v>0</v>
      </c>
      <c r="BM1592">
        <v>2</v>
      </c>
      <c r="BN1592">
        <v>0</v>
      </c>
      <c r="BO1592">
        <v>0</v>
      </c>
      <c r="BP1592">
        <v>0</v>
      </c>
      <c r="BQ1592">
        <v>0</v>
      </c>
      <c r="BR1592">
        <v>4</v>
      </c>
      <c r="BS1592">
        <v>0</v>
      </c>
      <c r="BT1592">
        <v>0</v>
      </c>
      <c r="BU1592">
        <v>4</v>
      </c>
      <c r="BV1592">
        <v>0</v>
      </c>
      <c r="BW1592">
        <v>0</v>
      </c>
      <c r="BX1592">
        <v>0</v>
      </c>
      <c r="BY1592">
        <v>0</v>
      </c>
      <c r="BZ1592">
        <v>1</v>
      </c>
      <c r="CA1592">
        <v>0</v>
      </c>
      <c r="CB1592">
        <v>0</v>
      </c>
      <c r="CC1592">
        <v>1</v>
      </c>
      <c r="CD1592">
        <v>0</v>
      </c>
      <c r="CE1592">
        <v>0</v>
      </c>
      <c r="CF1592">
        <v>0</v>
      </c>
      <c r="CG1592">
        <v>0</v>
      </c>
      <c r="CH1592">
        <v>4</v>
      </c>
      <c r="CI1592">
        <v>0</v>
      </c>
      <c r="CJ1592">
        <v>0</v>
      </c>
      <c r="CK1592">
        <v>4</v>
      </c>
      <c r="CL1592">
        <v>0</v>
      </c>
      <c r="CM1592">
        <v>0</v>
      </c>
      <c r="CN1592">
        <v>0</v>
      </c>
      <c r="CO1592">
        <v>0</v>
      </c>
      <c r="CP1592">
        <v>1</v>
      </c>
      <c r="CQ1592">
        <v>0</v>
      </c>
      <c r="CR1592">
        <v>0</v>
      </c>
      <c r="CS1592">
        <v>1</v>
      </c>
      <c r="CT1592">
        <v>0</v>
      </c>
      <c r="CU1592">
        <v>0</v>
      </c>
      <c r="CV1592">
        <v>0</v>
      </c>
      <c r="CW1592">
        <v>0</v>
      </c>
      <c r="CX1592">
        <v>2</v>
      </c>
      <c r="CY1592">
        <v>0</v>
      </c>
      <c r="CZ1592">
        <v>0</v>
      </c>
      <c r="DA1592">
        <v>2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3</v>
      </c>
      <c r="DO1592">
        <v>0</v>
      </c>
      <c r="DP1592">
        <v>0</v>
      </c>
      <c r="DQ1592">
        <v>3</v>
      </c>
      <c r="DR1592">
        <v>0</v>
      </c>
      <c r="DS1592">
        <v>0</v>
      </c>
      <c r="DT1592">
        <v>6</v>
      </c>
      <c r="DU1592">
        <v>6.11</v>
      </c>
      <c r="DV1592">
        <v>0</v>
      </c>
      <c r="DW1592">
        <v>0</v>
      </c>
      <c r="DX1592">
        <v>0</v>
      </c>
      <c r="DY1592" s="4">
        <v>46022</v>
      </c>
      <c r="DZ1592" s="3" t="s">
        <v>3136</v>
      </c>
      <c r="EA1592">
        <v>3</v>
      </c>
      <c r="EB1592">
        <v>0</v>
      </c>
      <c r="EC1592">
        <v>32</v>
      </c>
      <c r="ED1592">
        <v>0</v>
      </c>
      <c r="EE1592">
        <v>3</v>
      </c>
      <c r="EF1592">
        <v>32</v>
      </c>
      <c r="EG1592">
        <v>2.9090910000000001</v>
      </c>
      <c r="EH1592">
        <v>1.03</v>
      </c>
      <c r="EI1592" s="3" t="s">
        <v>7</v>
      </c>
      <c r="EJ1592">
        <v>0</v>
      </c>
      <c r="EK1592">
        <v>0</v>
      </c>
    </row>
    <row r="1593" spans="1:141" x14ac:dyDescent="0.25">
      <c r="A1593" s="3" t="s">
        <v>420</v>
      </c>
      <c r="B1593" s="3" t="s">
        <v>421</v>
      </c>
      <c r="C1593" s="3" t="s">
        <v>13</v>
      </c>
      <c r="D1593" s="3" t="s">
        <v>14</v>
      </c>
      <c r="E1593" s="3" t="s">
        <v>422</v>
      </c>
      <c r="F1593" s="3" t="s">
        <v>423</v>
      </c>
      <c r="G1593" s="3" t="s">
        <v>424</v>
      </c>
      <c r="H1593" s="3" t="s">
        <v>425</v>
      </c>
      <c r="I1593" s="3" t="s">
        <v>295</v>
      </c>
      <c r="J1593" s="3" t="s">
        <v>296</v>
      </c>
      <c r="K1593" s="3" t="s">
        <v>671</v>
      </c>
      <c r="L1593" s="3" t="s">
        <v>672</v>
      </c>
      <c r="M1593" s="3" t="s">
        <v>428</v>
      </c>
      <c r="N1593" s="3" t="s">
        <v>429</v>
      </c>
      <c r="O1593">
        <v>2</v>
      </c>
      <c r="P1593" s="3" t="s">
        <v>2497</v>
      </c>
      <c r="Q1593" s="3" t="s">
        <v>2497</v>
      </c>
      <c r="R1593" s="3" t="s">
        <v>2497</v>
      </c>
      <c r="S1593" s="3" t="s">
        <v>624</v>
      </c>
      <c r="T1593" s="3" t="s">
        <v>1571</v>
      </c>
      <c r="U1593" s="3" t="s">
        <v>503</v>
      </c>
      <c r="V1593" s="3" t="s">
        <v>461</v>
      </c>
      <c r="W1593" s="3" t="s">
        <v>461</v>
      </c>
      <c r="X1593" s="3" t="s">
        <v>2730</v>
      </c>
      <c r="Y1593" s="3" t="s">
        <v>464</v>
      </c>
      <c r="Z1593" s="3" t="s">
        <v>2555</v>
      </c>
      <c r="AA1593" s="3" t="s">
        <v>436</v>
      </c>
      <c r="AB1593">
        <v>0</v>
      </c>
      <c r="AC1593">
        <v>0</v>
      </c>
      <c r="AD1593">
        <v>26</v>
      </c>
      <c r="AE1593">
        <v>0</v>
      </c>
      <c r="AF1593">
        <v>0</v>
      </c>
      <c r="AG1593">
        <v>26</v>
      </c>
      <c r="AH1593">
        <v>0</v>
      </c>
      <c r="AI1593">
        <v>0</v>
      </c>
      <c r="AJ1593">
        <v>0</v>
      </c>
      <c r="AK1593">
        <v>0</v>
      </c>
      <c r="AL1593">
        <v>14</v>
      </c>
      <c r="AM1593">
        <v>0</v>
      </c>
      <c r="AN1593">
        <v>0</v>
      </c>
      <c r="AO1593">
        <v>14</v>
      </c>
      <c r="AP1593">
        <v>0</v>
      </c>
      <c r="AQ1593">
        <v>0</v>
      </c>
      <c r="AR1593">
        <v>0</v>
      </c>
      <c r="AS1593">
        <v>0</v>
      </c>
      <c r="AT1593">
        <v>16</v>
      </c>
      <c r="AU1593">
        <v>0</v>
      </c>
      <c r="AV1593">
        <v>0</v>
      </c>
      <c r="AW1593">
        <v>16</v>
      </c>
      <c r="AX1593">
        <v>0</v>
      </c>
      <c r="AY1593">
        <v>0</v>
      </c>
      <c r="AZ1593">
        <v>0</v>
      </c>
      <c r="BA1593">
        <v>0</v>
      </c>
      <c r="BB1593">
        <v>25</v>
      </c>
      <c r="BC1593">
        <v>0</v>
      </c>
      <c r="BD1593">
        <v>0</v>
      </c>
      <c r="BE1593">
        <v>25</v>
      </c>
      <c r="BF1593">
        <v>0</v>
      </c>
      <c r="BG1593">
        <v>0</v>
      </c>
      <c r="BH1593">
        <v>0</v>
      </c>
      <c r="BI1593">
        <v>0</v>
      </c>
      <c r="BJ1593">
        <v>8</v>
      </c>
      <c r="BK1593">
        <v>0</v>
      </c>
      <c r="BL1593">
        <v>0</v>
      </c>
      <c r="BM1593">
        <v>8</v>
      </c>
      <c r="BN1593">
        <v>0</v>
      </c>
      <c r="BO1593">
        <v>0</v>
      </c>
      <c r="BP1593">
        <v>0</v>
      </c>
      <c r="BQ1593">
        <v>0</v>
      </c>
      <c r="BR1593">
        <v>10</v>
      </c>
      <c r="BS1593">
        <v>0</v>
      </c>
      <c r="BT1593">
        <v>0</v>
      </c>
      <c r="BU1593">
        <v>10</v>
      </c>
      <c r="BV1593">
        <v>0</v>
      </c>
      <c r="BW1593">
        <v>0</v>
      </c>
      <c r="BX1593">
        <v>0</v>
      </c>
      <c r="BY1593">
        <v>0</v>
      </c>
      <c r="BZ1593">
        <v>23</v>
      </c>
      <c r="CA1593">
        <v>0</v>
      </c>
      <c r="CB1593">
        <v>0</v>
      </c>
      <c r="CC1593">
        <v>23</v>
      </c>
      <c r="CD1593">
        <v>0</v>
      </c>
      <c r="CE1593">
        <v>0</v>
      </c>
      <c r="CF1593">
        <v>0</v>
      </c>
      <c r="CG1593">
        <v>0</v>
      </c>
      <c r="CH1593">
        <v>7</v>
      </c>
      <c r="CI1593">
        <v>0</v>
      </c>
      <c r="CJ1593">
        <v>0</v>
      </c>
      <c r="CK1593">
        <v>7</v>
      </c>
      <c r="CL1593">
        <v>0</v>
      </c>
      <c r="CM1593">
        <v>0</v>
      </c>
      <c r="CN1593">
        <v>0</v>
      </c>
      <c r="CO1593">
        <v>0</v>
      </c>
      <c r="CP1593">
        <v>16</v>
      </c>
      <c r="CQ1593">
        <v>0</v>
      </c>
      <c r="CR1593">
        <v>0</v>
      </c>
      <c r="CS1593">
        <v>16</v>
      </c>
      <c r="CT1593">
        <v>0</v>
      </c>
      <c r="CU1593">
        <v>0</v>
      </c>
      <c r="CV1593">
        <v>0</v>
      </c>
      <c r="CW1593">
        <v>0</v>
      </c>
      <c r="CX1593">
        <v>15</v>
      </c>
      <c r="CY1593">
        <v>0</v>
      </c>
      <c r="CZ1593">
        <v>0</v>
      </c>
      <c r="DA1593">
        <v>15</v>
      </c>
      <c r="DB1593">
        <v>0</v>
      </c>
      <c r="DC1593">
        <v>0</v>
      </c>
      <c r="DD1593">
        <v>0</v>
      </c>
      <c r="DE1593">
        <v>0</v>
      </c>
      <c r="DF1593">
        <v>19</v>
      </c>
      <c r="DG1593">
        <v>0</v>
      </c>
      <c r="DH1593">
        <v>0</v>
      </c>
      <c r="DI1593">
        <v>19</v>
      </c>
      <c r="DJ1593">
        <v>0</v>
      </c>
      <c r="DK1593">
        <v>0</v>
      </c>
      <c r="DL1593">
        <v>0</v>
      </c>
      <c r="DM1593">
        <v>0</v>
      </c>
      <c r="DN1593">
        <v>24</v>
      </c>
      <c r="DO1593">
        <v>0</v>
      </c>
      <c r="DP1593">
        <v>0</v>
      </c>
      <c r="DQ1593">
        <v>24</v>
      </c>
      <c r="DR1593">
        <v>0</v>
      </c>
      <c r="DS1593">
        <v>0</v>
      </c>
      <c r="DT1593">
        <v>56</v>
      </c>
      <c r="DU1593">
        <v>0.2</v>
      </c>
      <c r="DV1593">
        <v>0</v>
      </c>
      <c r="DW1593">
        <v>0</v>
      </c>
      <c r="DX1593">
        <v>0</v>
      </c>
      <c r="DY1593" s="4">
        <v>46507</v>
      </c>
      <c r="DZ1593" s="3" t="s">
        <v>3136</v>
      </c>
      <c r="EA1593">
        <v>32</v>
      </c>
      <c r="EB1593">
        <v>0</v>
      </c>
      <c r="EC1593">
        <v>203</v>
      </c>
      <c r="ED1593">
        <v>0</v>
      </c>
      <c r="EE1593">
        <v>32</v>
      </c>
      <c r="EF1593">
        <v>203</v>
      </c>
      <c r="EG1593">
        <v>16.916667</v>
      </c>
      <c r="EH1593">
        <v>1.8900000000000001</v>
      </c>
      <c r="EI1593" s="3" t="s">
        <v>7</v>
      </c>
      <c r="EJ1593">
        <v>0</v>
      </c>
      <c r="EK1593">
        <v>0</v>
      </c>
    </row>
    <row r="1594" spans="1:141" x14ac:dyDescent="0.25">
      <c r="A1594" s="3" t="s">
        <v>420</v>
      </c>
      <c r="B1594" s="3" t="s">
        <v>421</v>
      </c>
      <c r="C1594" s="3" t="s">
        <v>13</v>
      </c>
      <c r="D1594" s="3" t="s">
        <v>14</v>
      </c>
      <c r="E1594" s="3" t="s">
        <v>1225</v>
      </c>
      <c r="F1594" s="3" t="s">
        <v>1226</v>
      </c>
      <c r="G1594" s="3" t="s">
        <v>424</v>
      </c>
      <c r="H1594" s="3" t="s">
        <v>425</v>
      </c>
      <c r="I1594" s="3" t="s">
        <v>146</v>
      </c>
      <c r="J1594" s="3" t="s">
        <v>147</v>
      </c>
      <c r="K1594" s="3" t="s">
        <v>671</v>
      </c>
      <c r="L1594" s="3" t="s">
        <v>775</v>
      </c>
      <c r="M1594" s="3" t="s">
        <v>428</v>
      </c>
      <c r="N1594" s="3" t="s">
        <v>429</v>
      </c>
      <c r="O1594">
        <v>1</v>
      </c>
      <c r="P1594" s="3" t="s">
        <v>2497</v>
      </c>
      <c r="Q1594" s="3" t="s">
        <v>2497</v>
      </c>
      <c r="R1594" s="3" t="s">
        <v>2497</v>
      </c>
      <c r="S1594" s="3" t="s">
        <v>764</v>
      </c>
      <c r="T1594" s="3" t="s">
        <v>1483</v>
      </c>
      <c r="U1594" s="3" t="s">
        <v>431</v>
      </c>
      <c r="V1594" s="3" t="s">
        <v>432</v>
      </c>
      <c r="W1594" s="3" t="s">
        <v>433</v>
      </c>
      <c r="X1594" s="3" t="s">
        <v>434</v>
      </c>
      <c r="Y1594" s="3" t="s">
        <v>435</v>
      </c>
      <c r="Z1594" s="3" t="s">
        <v>2555</v>
      </c>
      <c r="AA1594" s="3" t="s">
        <v>436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2</v>
      </c>
      <c r="CQ1594">
        <v>0</v>
      </c>
      <c r="CR1594">
        <v>0</v>
      </c>
      <c r="CS1594">
        <v>2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1</v>
      </c>
      <c r="DG1594">
        <v>0</v>
      </c>
      <c r="DH1594">
        <v>0</v>
      </c>
      <c r="DI1594">
        <v>1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2</v>
      </c>
      <c r="DU1594">
        <v>5.79</v>
      </c>
      <c r="DV1594">
        <v>0</v>
      </c>
      <c r="DW1594">
        <v>0</v>
      </c>
      <c r="DX1594">
        <v>0</v>
      </c>
      <c r="DY1594" s="4">
        <v>46173</v>
      </c>
      <c r="DZ1594" s="3" t="s">
        <v>3136</v>
      </c>
      <c r="EA1594">
        <v>2</v>
      </c>
      <c r="EB1594">
        <v>0</v>
      </c>
      <c r="EC1594">
        <v>3</v>
      </c>
      <c r="ED1594">
        <v>0</v>
      </c>
      <c r="EE1594">
        <v>2</v>
      </c>
      <c r="EF1594">
        <v>3</v>
      </c>
      <c r="EG1594">
        <v>1.5</v>
      </c>
      <c r="EH1594">
        <v>1.33</v>
      </c>
      <c r="EI1594" s="3" t="s">
        <v>7</v>
      </c>
      <c r="EJ1594">
        <v>0</v>
      </c>
      <c r="EK1594">
        <v>0</v>
      </c>
    </row>
    <row r="1595" spans="1:141" x14ac:dyDescent="0.25">
      <c r="A1595" s="3" t="s">
        <v>420</v>
      </c>
      <c r="B1595" s="3" t="s">
        <v>421</v>
      </c>
      <c r="C1595" s="3" t="s">
        <v>13</v>
      </c>
      <c r="D1595" s="3" t="s">
        <v>14</v>
      </c>
      <c r="E1595" s="3" t="s">
        <v>1225</v>
      </c>
      <c r="F1595" s="3" t="s">
        <v>1226</v>
      </c>
      <c r="G1595" s="3" t="s">
        <v>424</v>
      </c>
      <c r="H1595" s="3" t="s">
        <v>425</v>
      </c>
      <c r="I1595" s="3" t="s">
        <v>176</v>
      </c>
      <c r="J1595" s="3" t="s">
        <v>177</v>
      </c>
      <c r="K1595" s="3" t="s">
        <v>671</v>
      </c>
      <c r="L1595" s="3" t="s">
        <v>775</v>
      </c>
      <c r="M1595" s="3" t="s">
        <v>428</v>
      </c>
      <c r="N1595" s="3" t="s">
        <v>429</v>
      </c>
      <c r="O1595">
        <v>1</v>
      </c>
      <c r="P1595" s="3" t="s">
        <v>2497</v>
      </c>
      <c r="Q1595" s="3" t="s">
        <v>2497</v>
      </c>
      <c r="R1595" s="3" t="s">
        <v>2497</v>
      </c>
      <c r="S1595" s="3" t="s">
        <v>2462</v>
      </c>
      <c r="T1595" s="3" t="s">
        <v>2463</v>
      </c>
      <c r="U1595" s="3" t="s">
        <v>460</v>
      </c>
      <c r="V1595" s="3" t="s">
        <v>461</v>
      </c>
      <c r="W1595" s="3" t="s">
        <v>461</v>
      </c>
      <c r="X1595" s="3" t="s">
        <v>2730</v>
      </c>
      <c r="Y1595" s="3" t="s">
        <v>435</v>
      </c>
      <c r="Z1595" s="3" t="s">
        <v>2555</v>
      </c>
      <c r="AA1595" s="3" t="s">
        <v>436</v>
      </c>
      <c r="AB1595">
        <v>0</v>
      </c>
      <c r="AC1595">
        <v>0</v>
      </c>
      <c r="AD1595">
        <v>3</v>
      </c>
      <c r="AE1595">
        <v>0</v>
      </c>
      <c r="AF1595">
        <v>0</v>
      </c>
      <c r="AG1595">
        <v>3</v>
      </c>
      <c r="AH1595">
        <v>0</v>
      </c>
      <c r="AI1595">
        <v>0</v>
      </c>
      <c r="AJ1595">
        <v>0</v>
      </c>
      <c r="AK1595">
        <v>0</v>
      </c>
      <c r="AL1595">
        <v>3</v>
      </c>
      <c r="AM1595">
        <v>0</v>
      </c>
      <c r="AN1595">
        <v>0</v>
      </c>
      <c r="AO1595">
        <v>3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1</v>
      </c>
      <c r="BK1595">
        <v>0</v>
      </c>
      <c r="BL1595">
        <v>0</v>
      </c>
      <c r="BM1595">
        <v>1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2</v>
      </c>
      <c r="DO1595">
        <v>0</v>
      </c>
      <c r="DP1595">
        <v>0</v>
      </c>
      <c r="DQ1595">
        <v>2</v>
      </c>
      <c r="DR1595">
        <v>0</v>
      </c>
      <c r="DS1595">
        <v>0</v>
      </c>
      <c r="DT1595">
        <v>4</v>
      </c>
      <c r="DU1595">
        <v>0.01</v>
      </c>
      <c r="DV1595">
        <v>0</v>
      </c>
      <c r="DW1595">
        <v>0</v>
      </c>
      <c r="DX1595">
        <v>0</v>
      </c>
      <c r="DY1595" s="4">
        <v>46585</v>
      </c>
      <c r="DZ1595" s="3" t="s">
        <v>3136</v>
      </c>
      <c r="EA1595">
        <v>2</v>
      </c>
      <c r="EB1595">
        <v>0</v>
      </c>
      <c r="EC1595">
        <v>9</v>
      </c>
      <c r="ED1595">
        <v>0</v>
      </c>
      <c r="EE1595">
        <v>2</v>
      </c>
      <c r="EF1595">
        <v>9</v>
      </c>
      <c r="EG1595">
        <v>2.25</v>
      </c>
      <c r="EH1595">
        <v>0.89</v>
      </c>
      <c r="EI1595" s="3" t="s">
        <v>7</v>
      </c>
      <c r="EJ1595">
        <v>0</v>
      </c>
      <c r="EK1595">
        <v>0</v>
      </c>
    </row>
    <row r="1596" spans="1:141" x14ac:dyDescent="0.25">
      <c r="A1596" s="3" t="s">
        <v>420</v>
      </c>
      <c r="B1596" s="3" t="s">
        <v>421</v>
      </c>
      <c r="C1596" s="3" t="s">
        <v>13</v>
      </c>
      <c r="D1596" s="3" t="s">
        <v>14</v>
      </c>
      <c r="E1596" s="3" t="s">
        <v>422</v>
      </c>
      <c r="F1596" s="3" t="s">
        <v>423</v>
      </c>
      <c r="G1596" s="3" t="s">
        <v>424</v>
      </c>
      <c r="H1596" s="3" t="s">
        <v>425</v>
      </c>
      <c r="I1596" s="3" t="s">
        <v>140</v>
      </c>
      <c r="J1596" s="3" t="s">
        <v>141</v>
      </c>
      <c r="K1596" s="3" t="s">
        <v>671</v>
      </c>
      <c r="L1596" s="3" t="s">
        <v>672</v>
      </c>
      <c r="M1596" s="3" t="s">
        <v>428</v>
      </c>
      <c r="N1596" s="3" t="s">
        <v>429</v>
      </c>
      <c r="O1596">
        <v>1</v>
      </c>
      <c r="P1596" s="3" t="s">
        <v>2497</v>
      </c>
      <c r="Q1596" s="3" t="s">
        <v>2497</v>
      </c>
      <c r="R1596" s="3" t="s">
        <v>2497</v>
      </c>
      <c r="S1596" s="3" t="s">
        <v>2462</v>
      </c>
      <c r="T1596" s="3" t="s">
        <v>2463</v>
      </c>
      <c r="U1596" s="3" t="s">
        <v>460</v>
      </c>
      <c r="V1596" s="3" t="s">
        <v>461</v>
      </c>
      <c r="W1596" s="3" t="s">
        <v>461</v>
      </c>
      <c r="X1596" s="3" t="s">
        <v>2730</v>
      </c>
      <c r="Y1596" s="3" t="s">
        <v>435</v>
      </c>
      <c r="Z1596" s="3" t="s">
        <v>2555</v>
      </c>
      <c r="AA1596" s="3" t="s">
        <v>436</v>
      </c>
      <c r="AB1596">
        <v>0</v>
      </c>
      <c r="AC1596">
        <v>0</v>
      </c>
      <c r="AD1596">
        <v>3</v>
      </c>
      <c r="AE1596">
        <v>0</v>
      </c>
      <c r="AF1596">
        <v>0</v>
      </c>
      <c r="AG1596">
        <v>3</v>
      </c>
      <c r="AH1596">
        <v>0</v>
      </c>
      <c r="AI1596">
        <v>0</v>
      </c>
      <c r="AJ1596">
        <v>0</v>
      </c>
      <c r="AK1596">
        <v>0</v>
      </c>
      <c r="AL1596">
        <v>4</v>
      </c>
      <c r="AM1596">
        <v>0</v>
      </c>
      <c r="AN1596">
        <v>0</v>
      </c>
      <c r="AO1596">
        <v>4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2</v>
      </c>
      <c r="BK1596">
        <v>0</v>
      </c>
      <c r="BL1596">
        <v>0</v>
      </c>
      <c r="BM1596">
        <v>2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1</v>
      </c>
      <c r="CA1596">
        <v>0</v>
      </c>
      <c r="CB1596">
        <v>0</v>
      </c>
      <c r="CC1596">
        <v>1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1</v>
      </c>
      <c r="CQ1596">
        <v>0</v>
      </c>
      <c r="CR1596">
        <v>0</v>
      </c>
      <c r="CS1596">
        <v>1</v>
      </c>
      <c r="CT1596">
        <v>0</v>
      </c>
      <c r="CU1596">
        <v>0</v>
      </c>
      <c r="CV1596">
        <v>0</v>
      </c>
      <c r="CW1596">
        <v>0</v>
      </c>
      <c r="CX1596">
        <v>1</v>
      </c>
      <c r="CY1596">
        <v>0</v>
      </c>
      <c r="CZ1596">
        <v>0</v>
      </c>
      <c r="DA1596">
        <v>1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3</v>
      </c>
      <c r="DU1596">
        <v>0.01</v>
      </c>
      <c r="DV1596">
        <v>0</v>
      </c>
      <c r="DW1596">
        <v>0</v>
      </c>
      <c r="DX1596">
        <v>0</v>
      </c>
      <c r="DY1596" s="4">
        <v>47179</v>
      </c>
      <c r="DZ1596" s="3" t="s">
        <v>3136</v>
      </c>
      <c r="EA1596">
        <v>3</v>
      </c>
      <c r="EB1596">
        <v>0</v>
      </c>
      <c r="EC1596">
        <v>12</v>
      </c>
      <c r="ED1596">
        <v>0</v>
      </c>
      <c r="EE1596">
        <v>3</v>
      </c>
      <c r="EF1596">
        <v>12</v>
      </c>
      <c r="EG1596">
        <v>2</v>
      </c>
      <c r="EH1596">
        <v>1.5</v>
      </c>
      <c r="EI1596" s="3" t="s">
        <v>7</v>
      </c>
      <c r="EJ1596">
        <v>0</v>
      </c>
      <c r="EK1596">
        <v>0</v>
      </c>
    </row>
    <row r="1597" spans="1:141" x14ac:dyDescent="0.25">
      <c r="A1597" s="3" t="s">
        <v>420</v>
      </c>
      <c r="B1597" s="3" t="s">
        <v>421</v>
      </c>
      <c r="C1597" s="3" t="s">
        <v>13</v>
      </c>
      <c r="D1597" s="3" t="s">
        <v>14</v>
      </c>
      <c r="E1597" s="3" t="s">
        <v>422</v>
      </c>
      <c r="F1597" s="3" t="s">
        <v>423</v>
      </c>
      <c r="G1597" s="3" t="s">
        <v>424</v>
      </c>
      <c r="H1597" s="3" t="s">
        <v>425</v>
      </c>
      <c r="I1597" s="3" t="s">
        <v>174</v>
      </c>
      <c r="J1597" s="3" t="s">
        <v>175</v>
      </c>
      <c r="K1597" s="3" t="s">
        <v>671</v>
      </c>
      <c r="L1597" s="3" t="s">
        <v>775</v>
      </c>
      <c r="M1597" s="3" t="s">
        <v>428</v>
      </c>
      <c r="N1597" s="3" t="s">
        <v>429</v>
      </c>
      <c r="O1597">
        <v>2</v>
      </c>
      <c r="P1597" s="3" t="s">
        <v>2497</v>
      </c>
      <c r="Q1597" s="3" t="s">
        <v>2497</v>
      </c>
      <c r="R1597" s="3" t="s">
        <v>2497</v>
      </c>
      <c r="S1597" s="3" t="s">
        <v>733</v>
      </c>
      <c r="T1597" s="3" t="s">
        <v>2390</v>
      </c>
      <c r="U1597" s="3" t="s">
        <v>497</v>
      </c>
      <c r="V1597" s="3" t="s">
        <v>461</v>
      </c>
      <c r="W1597" s="3" t="s">
        <v>2726</v>
      </c>
      <c r="X1597" s="3" t="s">
        <v>2727</v>
      </c>
      <c r="Y1597" s="3" t="s">
        <v>464</v>
      </c>
      <c r="Z1597" s="3" t="s">
        <v>2555</v>
      </c>
      <c r="AA1597" s="3" t="s">
        <v>436</v>
      </c>
      <c r="AB1597">
        <v>0</v>
      </c>
      <c r="AC1597">
        <v>0</v>
      </c>
      <c r="AD1597">
        <v>1</v>
      </c>
      <c r="AE1597">
        <v>0</v>
      </c>
      <c r="AF1597">
        <v>0</v>
      </c>
      <c r="AG1597">
        <v>1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1</v>
      </c>
      <c r="AU1597">
        <v>0</v>
      </c>
      <c r="AV1597">
        <v>0</v>
      </c>
      <c r="AW1597">
        <v>1</v>
      </c>
      <c r="AX1597">
        <v>0</v>
      </c>
      <c r="AY1597">
        <v>0</v>
      </c>
      <c r="AZ1597">
        <v>0</v>
      </c>
      <c r="BA1597">
        <v>0</v>
      </c>
      <c r="BB1597">
        <v>1</v>
      </c>
      <c r="BC1597">
        <v>0</v>
      </c>
      <c r="BD1597">
        <v>0</v>
      </c>
      <c r="BE1597">
        <v>1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1</v>
      </c>
      <c r="BS1597">
        <v>0</v>
      </c>
      <c r="BT1597">
        <v>0</v>
      </c>
      <c r="BU1597">
        <v>1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1</v>
      </c>
      <c r="CY1597">
        <v>0</v>
      </c>
      <c r="CZ1597">
        <v>0</v>
      </c>
      <c r="DA1597">
        <v>1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1</v>
      </c>
      <c r="DO1597">
        <v>0</v>
      </c>
      <c r="DP1597">
        <v>0</v>
      </c>
      <c r="DQ1597">
        <v>1</v>
      </c>
      <c r="DR1597">
        <v>0</v>
      </c>
      <c r="DS1597">
        <v>0</v>
      </c>
      <c r="DT1597">
        <v>2</v>
      </c>
      <c r="DU1597">
        <v>25.99</v>
      </c>
      <c r="DV1597">
        <v>0</v>
      </c>
      <c r="DW1597">
        <v>0</v>
      </c>
      <c r="DX1597">
        <v>0</v>
      </c>
      <c r="DY1597" s="4">
        <v>46265</v>
      </c>
      <c r="DZ1597" s="3" t="s">
        <v>3136</v>
      </c>
      <c r="EA1597">
        <v>1</v>
      </c>
      <c r="EB1597">
        <v>0</v>
      </c>
      <c r="EC1597">
        <v>6</v>
      </c>
      <c r="ED1597">
        <v>0</v>
      </c>
      <c r="EE1597">
        <v>1</v>
      </c>
      <c r="EF1597">
        <v>6</v>
      </c>
      <c r="EG1597">
        <v>1</v>
      </c>
      <c r="EH1597">
        <v>1</v>
      </c>
      <c r="EI1597" s="3" t="s">
        <v>7</v>
      </c>
      <c r="EJ1597">
        <v>0</v>
      </c>
      <c r="EK1597">
        <v>0</v>
      </c>
    </row>
    <row r="1598" spans="1:141" x14ac:dyDescent="0.25">
      <c r="A1598" s="3" t="s">
        <v>420</v>
      </c>
      <c r="B1598" s="3" t="s">
        <v>421</v>
      </c>
      <c r="C1598" s="3" t="s">
        <v>13</v>
      </c>
      <c r="D1598" s="3" t="s">
        <v>14</v>
      </c>
      <c r="E1598" s="3" t="s">
        <v>422</v>
      </c>
      <c r="F1598" s="3" t="s">
        <v>423</v>
      </c>
      <c r="G1598" s="3" t="s">
        <v>424</v>
      </c>
      <c r="H1598" s="3" t="s">
        <v>425</v>
      </c>
      <c r="I1598" s="3" t="s">
        <v>86</v>
      </c>
      <c r="J1598" s="3" t="s">
        <v>87</v>
      </c>
      <c r="K1598" s="3" t="s">
        <v>671</v>
      </c>
      <c r="L1598" s="3" t="s">
        <v>775</v>
      </c>
      <c r="M1598" s="3" t="s">
        <v>428</v>
      </c>
      <c r="N1598" s="3" t="s">
        <v>429</v>
      </c>
      <c r="O1598">
        <v>2</v>
      </c>
      <c r="P1598" s="3" t="s">
        <v>2497</v>
      </c>
      <c r="Q1598" s="3" t="s">
        <v>2497</v>
      </c>
      <c r="R1598" s="3" t="s">
        <v>2497</v>
      </c>
      <c r="S1598" s="3" t="s">
        <v>471</v>
      </c>
      <c r="T1598" s="3" t="s">
        <v>1495</v>
      </c>
      <c r="U1598" s="3" t="s">
        <v>472</v>
      </c>
      <c r="V1598" s="3" t="s">
        <v>461</v>
      </c>
      <c r="W1598" s="3" t="s">
        <v>461</v>
      </c>
      <c r="X1598" s="3" t="s">
        <v>2730</v>
      </c>
      <c r="Y1598" s="3" t="s">
        <v>435</v>
      </c>
      <c r="Z1598" s="3" t="s">
        <v>2554</v>
      </c>
      <c r="AA1598" s="3" t="s">
        <v>436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4</v>
      </c>
      <c r="AM1598">
        <v>0</v>
      </c>
      <c r="AN1598">
        <v>0</v>
      </c>
      <c r="AO1598">
        <v>4</v>
      </c>
      <c r="AP1598">
        <v>0</v>
      </c>
      <c r="AQ1598">
        <v>0</v>
      </c>
      <c r="AR1598">
        <v>0</v>
      </c>
      <c r="AS1598">
        <v>0</v>
      </c>
      <c r="AT1598">
        <v>5</v>
      </c>
      <c r="AU1598">
        <v>0</v>
      </c>
      <c r="AV1598">
        <v>0</v>
      </c>
      <c r="AW1598">
        <v>5</v>
      </c>
      <c r="AX1598">
        <v>0</v>
      </c>
      <c r="AY1598">
        <v>0</v>
      </c>
      <c r="AZ1598">
        <v>0</v>
      </c>
      <c r="BA1598">
        <v>0</v>
      </c>
      <c r="BB1598">
        <v>2</v>
      </c>
      <c r="BC1598">
        <v>0</v>
      </c>
      <c r="BD1598">
        <v>0</v>
      </c>
      <c r="BE1598">
        <v>2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1</v>
      </c>
      <c r="CI1598">
        <v>0</v>
      </c>
      <c r="CJ1598">
        <v>0</v>
      </c>
      <c r="CK1598">
        <v>1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7</v>
      </c>
      <c r="DU1598">
        <v>11</v>
      </c>
      <c r="DV1598">
        <v>0</v>
      </c>
      <c r="DW1598">
        <v>0</v>
      </c>
      <c r="DX1598">
        <v>0</v>
      </c>
      <c r="DY1598" s="4">
        <v>46387</v>
      </c>
      <c r="DZ1598" s="3" t="s">
        <v>3136</v>
      </c>
      <c r="EA1598">
        <v>3</v>
      </c>
      <c r="EB1598">
        <v>0</v>
      </c>
      <c r="EC1598">
        <v>12</v>
      </c>
      <c r="ED1598">
        <v>0</v>
      </c>
      <c r="EE1598">
        <v>3</v>
      </c>
      <c r="EF1598">
        <v>12</v>
      </c>
      <c r="EG1598">
        <v>3</v>
      </c>
      <c r="EH1598">
        <v>1</v>
      </c>
      <c r="EI1598" s="3" t="s">
        <v>7</v>
      </c>
      <c r="EJ1598">
        <v>0</v>
      </c>
      <c r="EK1598">
        <v>0</v>
      </c>
    </row>
    <row r="1599" spans="1:141" x14ac:dyDescent="0.25">
      <c r="A1599" s="3" t="s">
        <v>420</v>
      </c>
      <c r="B1599" s="3" t="s">
        <v>421</v>
      </c>
      <c r="C1599" s="3" t="s">
        <v>13</v>
      </c>
      <c r="D1599" s="3" t="s">
        <v>14</v>
      </c>
      <c r="E1599" s="3" t="s">
        <v>1225</v>
      </c>
      <c r="F1599" s="3" t="s">
        <v>1226</v>
      </c>
      <c r="G1599" s="3" t="s">
        <v>424</v>
      </c>
      <c r="H1599" s="3" t="s">
        <v>425</v>
      </c>
      <c r="I1599" s="3" t="s">
        <v>150</v>
      </c>
      <c r="J1599" s="3" t="s">
        <v>151</v>
      </c>
      <c r="K1599" s="3" t="s">
        <v>671</v>
      </c>
      <c r="L1599" s="3" t="s">
        <v>775</v>
      </c>
      <c r="M1599" s="3" t="s">
        <v>428</v>
      </c>
      <c r="N1599" s="3" t="s">
        <v>429</v>
      </c>
      <c r="O1599">
        <v>1</v>
      </c>
      <c r="P1599" s="3" t="s">
        <v>2497</v>
      </c>
      <c r="Q1599" s="3" t="s">
        <v>2497</v>
      </c>
      <c r="R1599" s="3" t="s">
        <v>2497</v>
      </c>
      <c r="S1599" s="3" t="s">
        <v>495</v>
      </c>
      <c r="T1599" s="3" t="s">
        <v>1501</v>
      </c>
      <c r="U1599" s="3" t="s">
        <v>460</v>
      </c>
      <c r="V1599" s="3" t="s">
        <v>461</v>
      </c>
      <c r="W1599" s="3" t="s">
        <v>2726</v>
      </c>
      <c r="X1599" s="3" t="s">
        <v>2727</v>
      </c>
      <c r="Y1599" s="3" t="s">
        <v>464</v>
      </c>
      <c r="Z1599" s="3" t="s">
        <v>2555</v>
      </c>
      <c r="AA1599" s="3" t="s">
        <v>436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2</v>
      </c>
      <c r="AM1599">
        <v>0</v>
      </c>
      <c r="AN1599">
        <v>0</v>
      </c>
      <c r="AO1599">
        <v>2</v>
      </c>
      <c r="AP1599">
        <v>0</v>
      </c>
      <c r="AQ1599">
        <v>0</v>
      </c>
      <c r="AR1599">
        <v>0</v>
      </c>
      <c r="AS1599">
        <v>0</v>
      </c>
      <c r="AT1599">
        <v>1</v>
      </c>
      <c r="AU1599">
        <v>0</v>
      </c>
      <c r="AV1599">
        <v>0</v>
      </c>
      <c r="AW1599">
        <v>1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1</v>
      </c>
      <c r="CA1599">
        <v>0</v>
      </c>
      <c r="CB1599">
        <v>0</v>
      </c>
      <c r="CC1599">
        <v>1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1</v>
      </c>
      <c r="DU1599">
        <v>56.28</v>
      </c>
      <c r="DV1599">
        <v>0</v>
      </c>
      <c r="DW1599">
        <v>0</v>
      </c>
      <c r="DX1599">
        <v>0</v>
      </c>
      <c r="DY1599" s="4">
        <v>46457</v>
      </c>
      <c r="DZ1599" s="3" t="s">
        <v>3136</v>
      </c>
      <c r="EA1599">
        <v>1</v>
      </c>
      <c r="EB1599">
        <v>0</v>
      </c>
      <c r="EC1599">
        <v>4</v>
      </c>
      <c r="ED1599">
        <v>0</v>
      </c>
      <c r="EE1599">
        <v>1</v>
      </c>
      <c r="EF1599">
        <v>4</v>
      </c>
      <c r="EG1599">
        <v>1.3333330000000001</v>
      </c>
      <c r="EH1599">
        <v>0.75</v>
      </c>
      <c r="EI1599" s="3" t="s">
        <v>7</v>
      </c>
      <c r="EJ1599">
        <v>0</v>
      </c>
      <c r="EK1599">
        <v>0</v>
      </c>
    </row>
    <row r="1600" spans="1:141" x14ac:dyDescent="0.25">
      <c r="A1600" s="3" t="s">
        <v>420</v>
      </c>
      <c r="B1600" s="3" t="s">
        <v>421</v>
      </c>
      <c r="C1600" s="3" t="s">
        <v>13</v>
      </c>
      <c r="D1600" s="3" t="s">
        <v>14</v>
      </c>
      <c r="E1600" s="3" t="s">
        <v>422</v>
      </c>
      <c r="F1600" s="3" t="s">
        <v>423</v>
      </c>
      <c r="G1600" s="3" t="s">
        <v>424</v>
      </c>
      <c r="H1600" s="3" t="s">
        <v>425</v>
      </c>
      <c r="I1600" s="3" t="s">
        <v>126</v>
      </c>
      <c r="J1600" s="3" t="s">
        <v>127</v>
      </c>
      <c r="K1600" s="3" t="s">
        <v>671</v>
      </c>
      <c r="L1600" s="3" t="s">
        <v>775</v>
      </c>
      <c r="M1600" s="3" t="s">
        <v>428</v>
      </c>
      <c r="N1600" s="3" t="s">
        <v>429</v>
      </c>
      <c r="O1600">
        <v>2</v>
      </c>
      <c r="P1600" s="3" t="s">
        <v>2497</v>
      </c>
      <c r="Q1600" s="3" t="s">
        <v>2497</v>
      </c>
      <c r="R1600" s="3" t="s">
        <v>2497</v>
      </c>
      <c r="S1600" s="3" t="s">
        <v>2462</v>
      </c>
      <c r="T1600" s="3" t="s">
        <v>2463</v>
      </c>
      <c r="U1600" s="3" t="s">
        <v>460</v>
      </c>
      <c r="V1600" s="3" t="s">
        <v>461</v>
      </c>
      <c r="W1600" s="3" t="s">
        <v>461</v>
      </c>
      <c r="X1600" s="3" t="s">
        <v>2730</v>
      </c>
      <c r="Y1600" s="3" t="s">
        <v>435</v>
      </c>
      <c r="Z1600" s="3" t="s">
        <v>2555</v>
      </c>
      <c r="AA1600" s="3" t="s">
        <v>436</v>
      </c>
      <c r="AB1600">
        <v>0</v>
      </c>
      <c r="AC1600">
        <v>0</v>
      </c>
      <c r="AD1600">
        <v>1</v>
      </c>
      <c r="AE1600">
        <v>0</v>
      </c>
      <c r="AF1600">
        <v>0</v>
      </c>
      <c r="AG1600">
        <v>1</v>
      </c>
      <c r="AH1600">
        <v>0</v>
      </c>
      <c r="AI1600">
        <v>0</v>
      </c>
      <c r="AJ1600">
        <v>0</v>
      </c>
      <c r="AK1600">
        <v>0</v>
      </c>
      <c r="AL1600">
        <v>3</v>
      </c>
      <c r="AM1600">
        <v>0</v>
      </c>
      <c r="AN1600">
        <v>0</v>
      </c>
      <c r="AO1600">
        <v>3</v>
      </c>
      <c r="AP1600">
        <v>0</v>
      </c>
      <c r="AQ1600">
        <v>0</v>
      </c>
      <c r="AR1600">
        <v>0</v>
      </c>
      <c r="AS1600">
        <v>0</v>
      </c>
      <c r="AT1600">
        <v>3</v>
      </c>
      <c r="AU1600">
        <v>0</v>
      </c>
      <c r="AV1600">
        <v>0</v>
      </c>
      <c r="AW1600">
        <v>3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1</v>
      </c>
      <c r="BK1600">
        <v>0</v>
      </c>
      <c r="BL1600">
        <v>0</v>
      </c>
      <c r="BM1600">
        <v>1</v>
      </c>
      <c r="BN1600">
        <v>0</v>
      </c>
      <c r="BO1600">
        <v>0</v>
      </c>
      <c r="BP1600">
        <v>0</v>
      </c>
      <c r="BQ1600">
        <v>0</v>
      </c>
      <c r="BR1600">
        <v>1</v>
      </c>
      <c r="BS1600">
        <v>0</v>
      </c>
      <c r="BT1600">
        <v>0</v>
      </c>
      <c r="BU1600">
        <v>1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1</v>
      </c>
      <c r="CI1600">
        <v>0</v>
      </c>
      <c r="CJ1600">
        <v>0</v>
      </c>
      <c r="CK1600">
        <v>1</v>
      </c>
      <c r="CL1600">
        <v>0</v>
      </c>
      <c r="CM1600">
        <v>0</v>
      </c>
      <c r="CN1600">
        <v>0</v>
      </c>
      <c r="CO1600">
        <v>0</v>
      </c>
      <c r="CP1600">
        <v>1</v>
      </c>
      <c r="CQ1600">
        <v>0</v>
      </c>
      <c r="CR1600">
        <v>0</v>
      </c>
      <c r="CS1600">
        <v>1</v>
      </c>
      <c r="CT1600">
        <v>0</v>
      </c>
      <c r="CU1600">
        <v>0</v>
      </c>
      <c r="CV1600">
        <v>0</v>
      </c>
      <c r="CW1600">
        <v>0</v>
      </c>
      <c r="CX1600">
        <v>1</v>
      </c>
      <c r="CY1600">
        <v>0</v>
      </c>
      <c r="CZ1600">
        <v>0</v>
      </c>
      <c r="DA1600">
        <v>1</v>
      </c>
      <c r="DB1600">
        <v>0</v>
      </c>
      <c r="DC1600">
        <v>0</v>
      </c>
      <c r="DD1600">
        <v>0</v>
      </c>
      <c r="DE1600">
        <v>0</v>
      </c>
      <c r="DF1600">
        <v>1</v>
      </c>
      <c r="DG1600">
        <v>0</v>
      </c>
      <c r="DH1600">
        <v>0</v>
      </c>
      <c r="DI1600">
        <v>1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1</v>
      </c>
      <c r="DU1600">
        <v>0</v>
      </c>
      <c r="DV1600">
        <v>0</v>
      </c>
      <c r="DW1600">
        <v>0</v>
      </c>
      <c r="DX1600">
        <v>0</v>
      </c>
      <c r="DY1600" s="4">
        <v>47179</v>
      </c>
      <c r="DZ1600" s="3" t="s">
        <v>3136</v>
      </c>
      <c r="EA1600">
        <v>1</v>
      </c>
      <c r="EB1600">
        <v>0</v>
      </c>
      <c r="EC1600">
        <v>13</v>
      </c>
      <c r="ED1600">
        <v>0</v>
      </c>
      <c r="EE1600">
        <v>1</v>
      </c>
      <c r="EF1600">
        <v>13</v>
      </c>
      <c r="EG1600">
        <v>1.4444440000000001</v>
      </c>
      <c r="EH1600">
        <v>0.69</v>
      </c>
      <c r="EI1600" s="3" t="s">
        <v>7</v>
      </c>
      <c r="EJ1600">
        <v>0</v>
      </c>
      <c r="EK1600">
        <v>0</v>
      </c>
    </row>
    <row r="1601" spans="1:141" x14ac:dyDescent="0.25">
      <c r="A1601" s="3" t="s">
        <v>420</v>
      </c>
      <c r="B1601" s="3" t="s">
        <v>421</v>
      </c>
      <c r="C1601" s="3" t="s">
        <v>13</v>
      </c>
      <c r="D1601" s="3" t="s">
        <v>14</v>
      </c>
      <c r="E1601" s="3" t="s">
        <v>1225</v>
      </c>
      <c r="F1601" s="3" t="s">
        <v>1226</v>
      </c>
      <c r="G1601" s="3" t="s">
        <v>424</v>
      </c>
      <c r="H1601" s="3" t="s">
        <v>425</v>
      </c>
      <c r="I1601" s="3" t="s">
        <v>134</v>
      </c>
      <c r="J1601" s="3" t="s">
        <v>135</v>
      </c>
      <c r="K1601" s="3" t="s">
        <v>671</v>
      </c>
      <c r="L1601" s="3" t="s">
        <v>775</v>
      </c>
      <c r="M1601" s="3" t="s">
        <v>428</v>
      </c>
      <c r="N1601" s="3" t="s">
        <v>429</v>
      </c>
      <c r="O1601">
        <v>1</v>
      </c>
      <c r="P1601" s="3" t="s">
        <v>2497</v>
      </c>
      <c r="Q1601" s="3" t="s">
        <v>2497</v>
      </c>
      <c r="R1601" s="3" t="s">
        <v>2497</v>
      </c>
      <c r="S1601" s="3" t="s">
        <v>733</v>
      </c>
      <c r="T1601" s="3" t="s">
        <v>2390</v>
      </c>
      <c r="U1601" s="3" t="s">
        <v>497</v>
      </c>
      <c r="V1601" s="3" t="s">
        <v>461</v>
      </c>
      <c r="W1601" s="3" t="s">
        <v>2726</v>
      </c>
      <c r="X1601" s="3" t="s">
        <v>2727</v>
      </c>
      <c r="Y1601" s="3" t="s">
        <v>464</v>
      </c>
      <c r="Z1601" s="3" t="s">
        <v>2555</v>
      </c>
      <c r="AA1601" s="3" t="s">
        <v>436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1</v>
      </c>
      <c r="AM1601">
        <v>0</v>
      </c>
      <c r="AN1601">
        <v>0</v>
      </c>
      <c r="AO1601">
        <v>1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1</v>
      </c>
      <c r="BC1601">
        <v>0</v>
      </c>
      <c r="BD1601">
        <v>0</v>
      </c>
      <c r="BE1601">
        <v>1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2</v>
      </c>
      <c r="CA1601">
        <v>0</v>
      </c>
      <c r="CB1601">
        <v>0</v>
      </c>
      <c r="CC1601">
        <v>2</v>
      </c>
      <c r="CD1601">
        <v>0</v>
      </c>
      <c r="CE1601">
        <v>0</v>
      </c>
      <c r="CF1601">
        <v>0</v>
      </c>
      <c r="CG1601">
        <v>0</v>
      </c>
      <c r="CH1601">
        <v>1</v>
      </c>
      <c r="CI1601">
        <v>0</v>
      </c>
      <c r="CJ1601">
        <v>0</v>
      </c>
      <c r="CK1601">
        <v>1</v>
      </c>
      <c r="CL1601">
        <v>0</v>
      </c>
      <c r="CM1601">
        <v>0</v>
      </c>
      <c r="CN1601">
        <v>0</v>
      </c>
      <c r="CO1601">
        <v>0</v>
      </c>
      <c r="CP1601">
        <v>2</v>
      </c>
      <c r="CQ1601">
        <v>0</v>
      </c>
      <c r="CR1601">
        <v>0</v>
      </c>
      <c r="CS1601">
        <v>2</v>
      </c>
      <c r="CT1601">
        <v>0</v>
      </c>
      <c r="CU1601">
        <v>0</v>
      </c>
      <c r="CV1601">
        <v>0</v>
      </c>
      <c r="CW1601">
        <v>0</v>
      </c>
      <c r="CX1601">
        <v>1</v>
      </c>
      <c r="CY1601">
        <v>0</v>
      </c>
      <c r="CZ1601">
        <v>0</v>
      </c>
      <c r="DA1601">
        <v>1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2</v>
      </c>
      <c r="DU1601">
        <v>25.99</v>
      </c>
      <c r="DV1601">
        <v>0</v>
      </c>
      <c r="DW1601">
        <v>0</v>
      </c>
      <c r="DX1601">
        <v>0</v>
      </c>
      <c r="DY1601" s="4">
        <v>46265</v>
      </c>
      <c r="DZ1601" s="3" t="s">
        <v>3136</v>
      </c>
      <c r="EA1601">
        <v>2</v>
      </c>
      <c r="EB1601">
        <v>0</v>
      </c>
      <c r="EC1601">
        <v>8</v>
      </c>
      <c r="ED1601">
        <v>0</v>
      </c>
      <c r="EE1601">
        <v>2</v>
      </c>
      <c r="EF1601">
        <v>8</v>
      </c>
      <c r="EG1601">
        <v>1.3333330000000001</v>
      </c>
      <c r="EH1601">
        <v>1.5</v>
      </c>
      <c r="EI1601" s="3" t="s">
        <v>7</v>
      </c>
      <c r="EJ1601">
        <v>0</v>
      </c>
      <c r="EK1601">
        <v>0</v>
      </c>
    </row>
    <row r="1602" spans="1:141" x14ac:dyDescent="0.25">
      <c r="A1602" s="3" t="s">
        <v>420</v>
      </c>
      <c r="B1602" s="3" t="s">
        <v>421</v>
      </c>
      <c r="C1602" s="3" t="s">
        <v>13</v>
      </c>
      <c r="D1602" s="3" t="s">
        <v>14</v>
      </c>
      <c r="E1602" s="3" t="s">
        <v>422</v>
      </c>
      <c r="F1602" s="3" t="s">
        <v>423</v>
      </c>
      <c r="G1602" s="3" t="s">
        <v>424</v>
      </c>
      <c r="H1602" s="3" t="s">
        <v>425</v>
      </c>
      <c r="I1602" s="3" t="s">
        <v>330</v>
      </c>
      <c r="J1602" s="3" t="s">
        <v>331</v>
      </c>
      <c r="K1602" s="3" t="s">
        <v>671</v>
      </c>
      <c r="L1602" s="3" t="s">
        <v>775</v>
      </c>
      <c r="M1602" s="3" t="s">
        <v>428</v>
      </c>
      <c r="N1602" s="3" t="s">
        <v>429</v>
      </c>
      <c r="O1602">
        <v>1</v>
      </c>
      <c r="P1602" s="3" t="s">
        <v>2497</v>
      </c>
      <c r="Q1602" s="3" t="s">
        <v>2497</v>
      </c>
      <c r="R1602" s="3" t="s">
        <v>2497</v>
      </c>
      <c r="S1602" s="3" t="s">
        <v>2458</v>
      </c>
      <c r="T1602" s="3" t="s">
        <v>2459</v>
      </c>
      <c r="U1602" s="3" t="s">
        <v>460</v>
      </c>
      <c r="V1602" s="3" t="s">
        <v>461</v>
      </c>
      <c r="W1602" s="3" t="s">
        <v>461</v>
      </c>
      <c r="X1602" s="3" t="s">
        <v>2730</v>
      </c>
      <c r="Y1602" s="3" t="s">
        <v>435</v>
      </c>
      <c r="Z1602" s="3" t="s">
        <v>2555</v>
      </c>
      <c r="AA1602" s="3" t="s">
        <v>436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1</v>
      </c>
      <c r="AU1602">
        <v>0</v>
      </c>
      <c r="AV1602">
        <v>0</v>
      </c>
      <c r="AW1602">
        <v>1</v>
      </c>
      <c r="AX1602">
        <v>0</v>
      </c>
      <c r="AY1602">
        <v>0</v>
      </c>
      <c r="AZ1602">
        <v>0</v>
      </c>
      <c r="BA1602">
        <v>0</v>
      </c>
      <c r="BB1602">
        <v>3</v>
      </c>
      <c r="BC1602">
        <v>0</v>
      </c>
      <c r="BD1602">
        <v>0</v>
      </c>
      <c r="BE1602">
        <v>3</v>
      </c>
      <c r="BF1602">
        <v>0</v>
      </c>
      <c r="BG1602">
        <v>0</v>
      </c>
      <c r="BH1602">
        <v>0</v>
      </c>
      <c r="BI1602">
        <v>0</v>
      </c>
      <c r="BJ1602">
        <v>1</v>
      </c>
      <c r="BK1602">
        <v>0</v>
      </c>
      <c r="BL1602">
        <v>0</v>
      </c>
      <c r="BM1602">
        <v>1</v>
      </c>
      <c r="BN1602">
        <v>0</v>
      </c>
      <c r="BO1602">
        <v>0</v>
      </c>
      <c r="BP1602">
        <v>0</v>
      </c>
      <c r="BQ1602">
        <v>0</v>
      </c>
      <c r="BR1602">
        <v>1</v>
      </c>
      <c r="BS1602">
        <v>0</v>
      </c>
      <c r="BT1602">
        <v>0</v>
      </c>
      <c r="BU1602">
        <v>1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1</v>
      </c>
      <c r="CQ1602">
        <v>0</v>
      </c>
      <c r="CR1602">
        <v>0</v>
      </c>
      <c r="CS1602">
        <v>1</v>
      </c>
      <c r="CT1602">
        <v>0</v>
      </c>
      <c r="CU1602">
        <v>0</v>
      </c>
      <c r="CV1602">
        <v>0</v>
      </c>
      <c r="CW1602">
        <v>0</v>
      </c>
      <c r="CX1602">
        <v>1</v>
      </c>
      <c r="CY1602">
        <v>0</v>
      </c>
      <c r="CZ1602">
        <v>0</v>
      </c>
      <c r="DA1602">
        <v>1</v>
      </c>
      <c r="DB1602">
        <v>0</v>
      </c>
      <c r="DC1602">
        <v>0</v>
      </c>
      <c r="DD1602">
        <v>0</v>
      </c>
      <c r="DE1602">
        <v>0</v>
      </c>
      <c r="DF1602">
        <v>2</v>
      </c>
      <c r="DG1602">
        <v>0</v>
      </c>
      <c r="DH1602">
        <v>0</v>
      </c>
      <c r="DI1602">
        <v>2</v>
      </c>
      <c r="DJ1602">
        <v>0</v>
      </c>
      <c r="DK1602">
        <v>0</v>
      </c>
      <c r="DL1602">
        <v>0</v>
      </c>
      <c r="DM1602">
        <v>0</v>
      </c>
      <c r="DN1602">
        <v>1</v>
      </c>
      <c r="DO1602">
        <v>0</v>
      </c>
      <c r="DP1602">
        <v>0</v>
      </c>
      <c r="DQ1602">
        <v>1</v>
      </c>
      <c r="DR1602">
        <v>0</v>
      </c>
      <c r="DS1602">
        <v>0</v>
      </c>
      <c r="DT1602">
        <v>2</v>
      </c>
      <c r="DU1602">
        <v>0.01</v>
      </c>
      <c r="DV1602">
        <v>1</v>
      </c>
      <c r="DW1602">
        <v>0</v>
      </c>
      <c r="DX1602">
        <v>0</v>
      </c>
      <c r="DY1602" s="4">
        <v>47299</v>
      </c>
      <c r="DZ1602" s="3" t="s">
        <v>3136</v>
      </c>
      <c r="EA1602">
        <v>2</v>
      </c>
      <c r="EB1602">
        <v>0</v>
      </c>
      <c r="EC1602">
        <v>11</v>
      </c>
      <c r="ED1602">
        <v>0</v>
      </c>
      <c r="EE1602">
        <v>2</v>
      </c>
      <c r="EF1602">
        <v>11</v>
      </c>
      <c r="EG1602">
        <v>1.375</v>
      </c>
      <c r="EH1602">
        <v>1.45</v>
      </c>
      <c r="EI1602" s="3" t="s">
        <v>7</v>
      </c>
      <c r="EJ1602">
        <v>0</v>
      </c>
      <c r="EK1602">
        <v>0</v>
      </c>
    </row>
    <row r="1603" spans="1:141" x14ac:dyDescent="0.25">
      <c r="A1603" s="3" t="s">
        <v>420</v>
      </c>
      <c r="B1603" s="3" t="s">
        <v>421</v>
      </c>
      <c r="C1603" s="3" t="s">
        <v>13</v>
      </c>
      <c r="D1603" s="3" t="s">
        <v>14</v>
      </c>
      <c r="E1603" s="3" t="s">
        <v>422</v>
      </c>
      <c r="F1603" s="3" t="s">
        <v>423</v>
      </c>
      <c r="G1603" s="3" t="s">
        <v>424</v>
      </c>
      <c r="H1603" s="3" t="s">
        <v>425</v>
      </c>
      <c r="I1603" s="3" t="s">
        <v>154</v>
      </c>
      <c r="J1603" s="3" t="s">
        <v>155</v>
      </c>
      <c r="K1603" s="3" t="s">
        <v>671</v>
      </c>
      <c r="L1603" s="3" t="s">
        <v>775</v>
      </c>
      <c r="M1603" s="3" t="s">
        <v>428</v>
      </c>
      <c r="N1603" s="3" t="s">
        <v>429</v>
      </c>
      <c r="O1603">
        <v>1</v>
      </c>
      <c r="P1603" s="3" t="s">
        <v>2497</v>
      </c>
      <c r="Q1603" s="3" t="s">
        <v>2497</v>
      </c>
      <c r="R1603" s="3" t="s">
        <v>2497</v>
      </c>
      <c r="S1603" s="3" t="s">
        <v>734</v>
      </c>
      <c r="T1603" s="3" t="s">
        <v>1646</v>
      </c>
      <c r="U1603" s="3" t="s">
        <v>460</v>
      </c>
      <c r="V1603" s="3" t="s">
        <v>461</v>
      </c>
      <c r="W1603" s="3" t="s">
        <v>2726</v>
      </c>
      <c r="X1603" s="3" t="s">
        <v>2727</v>
      </c>
      <c r="Y1603" s="3" t="s">
        <v>464</v>
      </c>
      <c r="Z1603" s="3" t="s">
        <v>2555</v>
      </c>
      <c r="AA1603" s="3" t="s">
        <v>436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3</v>
      </c>
      <c r="AU1603">
        <v>0</v>
      </c>
      <c r="AV1603">
        <v>0</v>
      </c>
      <c r="AW1603">
        <v>3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2</v>
      </c>
      <c r="BK1603">
        <v>0</v>
      </c>
      <c r="BL1603">
        <v>0</v>
      </c>
      <c r="BM1603">
        <v>2</v>
      </c>
      <c r="BN1603">
        <v>0</v>
      </c>
      <c r="BO1603">
        <v>0</v>
      </c>
      <c r="BP1603">
        <v>0</v>
      </c>
      <c r="BQ1603">
        <v>0</v>
      </c>
      <c r="BR1603">
        <v>11</v>
      </c>
      <c r="BS1603">
        <v>0</v>
      </c>
      <c r="BT1603">
        <v>0</v>
      </c>
      <c r="BU1603">
        <v>11</v>
      </c>
      <c r="BV1603">
        <v>0</v>
      </c>
      <c r="BW1603">
        <v>0</v>
      </c>
      <c r="BX1603">
        <v>0</v>
      </c>
      <c r="BY1603">
        <v>0</v>
      </c>
      <c r="BZ1603">
        <v>1</v>
      </c>
      <c r="CA1603">
        <v>0</v>
      </c>
      <c r="CB1603">
        <v>0</v>
      </c>
      <c r="CC1603">
        <v>1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8</v>
      </c>
      <c r="DU1603">
        <v>45.18</v>
      </c>
      <c r="DV1603">
        <v>0</v>
      </c>
      <c r="DW1603">
        <v>0</v>
      </c>
      <c r="DX1603">
        <v>0</v>
      </c>
      <c r="DY1603" s="4">
        <v>46439</v>
      </c>
      <c r="DZ1603" s="3" t="s">
        <v>3136</v>
      </c>
      <c r="EA1603">
        <v>8</v>
      </c>
      <c r="EB1603">
        <v>0</v>
      </c>
      <c r="EC1603">
        <v>17</v>
      </c>
      <c r="ED1603">
        <v>0</v>
      </c>
      <c r="EE1603">
        <v>8</v>
      </c>
      <c r="EF1603">
        <v>17</v>
      </c>
      <c r="EG1603">
        <v>4.25</v>
      </c>
      <c r="EH1603">
        <v>1.88</v>
      </c>
      <c r="EI1603" s="3" t="s">
        <v>7</v>
      </c>
      <c r="EJ1603">
        <v>0</v>
      </c>
      <c r="EK1603">
        <v>0</v>
      </c>
    </row>
    <row r="1604" spans="1:141" x14ac:dyDescent="0.25">
      <c r="A1604" s="3" t="s">
        <v>420</v>
      </c>
      <c r="B1604" s="3" t="s">
        <v>421</v>
      </c>
      <c r="C1604" s="3" t="s">
        <v>13</v>
      </c>
      <c r="D1604" s="3" t="s">
        <v>14</v>
      </c>
      <c r="E1604" s="3" t="s">
        <v>422</v>
      </c>
      <c r="F1604" s="3" t="s">
        <v>423</v>
      </c>
      <c r="G1604" s="3" t="s">
        <v>424</v>
      </c>
      <c r="H1604" s="3" t="s">
        <v>425</v>
      </c>
      <c r="I1604" s="3" t="s">
        <v>158</v>
      </c>
      <c r="J1604" s="3" t="s">
        <v>159</v>
      </c>
      <c r="K1604" s="3" t="s">
        <v>671</v>
      </c>
      <c r="L1604" s="3" t="s">
        <v>775</v>
      </c>
      <c r="M1604" s="3" t="s">
        <v>428</v>
      </c>
      <c r="N1604" s="3" t="s">
        <v>429</v>
      </c>
      <c r="O1604">
        <v>1</v>
      </c>
      <c r="P1604" s="3" t="s">
        <v>2497</v>
      </c>
      <c r="Q1604" s="3" t="s">
        <v>2497</v>
      </c>
      <c r="R1604" s="3" t="s">
        <v>2497</v>
      </c>
      <c r="S1604" s="3" t="s">
        <v>966</v>
      </c>
      <c r="T1604" s="3" t="s">
        <v>1523</v>
      </c>
      <c r="U1604" s="3" t="s">
        <v>460</v>
      </c>
      <c r="V1604" s="3" t="s">
        <v>461</v>
      </c>
      <c r="W1604" s="3" t="s">
        <v>461</v>
      </c>
      <c r="X1604" s="3" t="s">
        <v>2730</v>
      </c>
      <c r="Y1604" s="3" t="s">
        <v>464</v>
      </c>
      <c r="Z1604" s="3" t="s">
        <v>521</v>
      </c>
      <c r="AA1604" s="3" t="s">
        <v>436</v>
      </c>
      <c r="AB1604">
        <v>0</v>
      </c>
      <c r="AC1604">
        <v>2</v>
      </c>
      <c r="AD1604">
        <v>0</v>
      </c>
      <c r="AE1604">
        <v>0</v>
      </c>
      <c r="AF1604">
        <v>0</v>
      </c>
      <c r="AG1604">
        <v>2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3</v>
      </c>
      <c r="DN1604">
        <v>0</v>
      </c>
      <c r="DO1604">
        <v>0</v>
      </c>
      <c r="DP1604">
        <v>0</v>
      </c>
      <c r="DQ1604">
        <v>3</v>
      </c>
      <c r="DR1604">
        <v>0</v>
      </c>
      <c r="DS1604">
        <v>0</v>
      </c>
      <c r="DT1604">
        <v>15</v>
      </c>
      <c r="DU1604">
        <v>1.44</v>
      </c>
      <c r="DV1604">
        <v>0</v>
      </c>
      <c r="DW1604">
        <v>0</v>
      </c>
      <c r="DX1604">
        <v>0</v>
      </c>
      <c r="DY1604" s="4">
        <v>46265</v>
      </c>
      <c r="DZ1604" s="3" t="s">
        <v>3136</v>
      </c>
      <c r="EA1604">
        <v>2</v>
      </c>
      <c r="EB1604">
        <v>0</v>
      </c>
      <c r="EC1604">
        <v>5</v>
      </c>
      <c r="ED1604">
        <v>0</v>
      </c>
      <c r="EE1604">
        <v>2</v>
      </c>
      <c r="EF1604">
        <v>5</v>
      </c>
      <c r="EG1604">
        <v>2.5</v>
      </c>
      <c r="EH1604">
        <v>0.8</v>
      </c>
      <c r="EI1604" s="3" t="s">
        <v>7</v>
      </c>
      <c r="EJ1604">
        <v>0</v>
      </c>
      <c r="EK1604">
        <v>0</v>
      </c>
    </row>
    <row r="1605" spans="1:141" x14ac:dyDescent="0.25">
      <c r="A1605" s="3" t="s">
        <v>420</v>
      </c>
      <c r="B1605" s="3" t="s">
        <v>421</v>
      </c>
      <c r="C1605" s="3" t="s">
        <v>13</v>
      </c>
      <c r="D1605" s="3" t="s">
        <v>14</v>
      </c>
      <c r="E1605" s="3" t="s">
        <v>422</v>
      </c>
      <c r="F1605" s="3" t="s">
        <v>423</v>
      </c>
      <c r="G1605" s="3" t="s">
        <v>424</v>
      </c>
      <c r="H1605" s="3" t="s">
        <v>425</v>
      </c>
      <c r="I1605" s="3" t="s">
        <v>271</v>
      </c>
      <c r="J1605" s="3" t="s">
        <v>272</v>
      </c>
      <c r="K1605" s="3" t="s">
        <v>671</v>
      </c>
      <c r="L1605" s="3" t="s">
        <v>775</v>
      </c>
      <c r="M1605" s="3" t="s">
        <v>428</v>
      </c>
      <c r="N1605" s="3" t="s">
        <v>429</v>
      </c>
      <c r="O1605">
        <v>1</v>
      </c>
      <c r="P1605" s="3" t="s">
        <v>2497</v>
      </c>
      <c r="Q1605" s="3" t="s">
        <v>2497</v>
      </c>
      <c r="R1605" s="3" t="s">
        <v>2497</v>
      </c>
      <c r="S1605" s="3" t="s">
        <v>2818</v>
      </c>
      <c r="T1605" s="3" t="s">
        <v>2819</v>
      </c>
      <c r="U1605" s="3" t="s">
        <v>460</v>
      </c>
      <c r="V1605" s="3" t="s">
        <v>461</v>
      </c>
      <c r="W1605" s="3" t="s">
        <v>461</v>
      </c>
      <c r="X1605" s="3" t="s">
        <v>2730</v>
      </c>
      <c r="Y1605" s="3" t="s">
        <v>435</v>
      </c>
      <c r="Z1605" s="3" t="s">
        <v>2555</v>
      </c>
      <c r="AA1605" s="3" t="s">
        <v>436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1</v>
      </c>
      <c r="DG1605">
        <v>0</v>
      </c>
      <c r="DH1605">
        <v>0</v>
      </c>
      <c r="DI1605">
        <v>1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1</v>
      </c>
      <c r="DU1605">
        <v>0.01</v>
      </c>
      <c r="DV1605">
        <v>0</v>
      </c>
      <c r="DW1605">
        <v>0</v>
      </c>
      <c r="DX1605">
        <v>0</v>
      </c>
      <c r="DY1605" s="4">
        <v>47149</v>
      </c>
      <c r="DZ1605" s="3" t="s">
        <v>3136</v>
      </c>
      <c r="EA1605">
        <v>1</v>
      </c>
      <c r="EB1605">
        <v>0</v>
      </c>
      <c r="EC1605">
        <v>1</v>
      </c>
      <c r="ED1605">
        <v>0</v>
      </c>
      <c r="EE1605">
        <v>1</v>
      </c>
      <c r="EF1605">
        <v>1</v>
      </c>
      <c r="EG1605">
        <v>1</v>
      </c>
      <c r="EH1605">
        <v>1</v>
      </c>
      <c r="EI1605" s="3" t="s">
        <v>7</v>
      </c>
      <c r="EJ1605">
        <v>0</v>
      </c>
      <c r="EK1605">
        <v>0</v>
      </c>
    </row>
    <row r="1606" spans="1:141" x14ac:dyDescent="0.25">
      <c r="A1606" s="3" t="s">
        <v>420</v>
      </c>
      <c r="B1606" s="3" t="s">
        <v>421</v>
      </c>
      <c r="C1606" s="3" t="s">
        <v>13</v>
      </c>
      <c r="D1606" s="3" t="s">
        <v>14</v>
      </c>
      <c r="E1606" s="3" t="s">
        <v>422</v>
      </c>
      <c r="F1606" s="3" t="s">
        <v>423</v>
      </c>
      <c r="G1606" s="3" t="s">
        <v>424</v>
      </c>
      <c r="H1606" s="3" t="s">
        <v>425</v>
      </c>
      <c r="I1606" s="3" t="s">
        <v>238</v>
      </c>
      <c r="J1606" s="3" t="s">
        <v>239</v>
      </c>
      <c r="K1606" s="3" t="s">
        <v>671</v>
      </c>
      <c r="L1606" s="3" t="s">
        <v>775</v>
      </c>
      <c r="M1606" s="3" t="s">
        <v>428</v>
      </c>
      <c r="N1606" s="3" t="s">
        <v>429</v>
      </c>
      <c r="O1606">
        <v>1</v>
      </c>
      <c r="P1606" s="3" t="s">
        <v>2497</v>
      </c>
      <c r="Q1606" s="3" t="s">
        <v>2497</v>
      </c>
      <c r="R1606" s="3" t="s">
        <v>2497</v>
      </c>
      <c r="S1606" s="3" t="s">
        <v>881</v>
      </c>
      <c r="T1606" s="3" t="s">
        <v>1480</v>
      </c>
      <c r="U1606" s="3" t="s">
        <v>431</v>
      </c>
      <c r="V1606" s="3" t="s">
        <v>432</v>
      </c>
      <c r="W1606" s="3" t="s">
        <v>433</v>
      </c>
      <c r="X1606" s="3" t="s">
        <v>434</v>
      </c>
      <c r="Y1606" s="3" t="s">
        <v>435</v>
      </c>
      <c r="Z1606" s="3" t="s">
        <v>2554</v>
      </c>
      <c r="AA1606" s="3" t="s">
        <v>436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1</v>
      </c>
      <c r="AM1606">
        <v>0</v>
      </c>
      <c r="AN1606">
        <v>0</v>
      </c>
      <c r="AO1606">
        <v>1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1</v>
      </c>
      <c r="CA1606">
        <v>0</v>
      </c>
      <c r="CB1606">
        <v>0</v>
      </c>
      <c r="CC1606">
        <v>1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1</v>
      </c>
      <c r="DU1606">
        <v>101.98</v>
      </c>
      <c r="DV1606">
        <v>0</v>
      </c>
      <c r="DW1606">
        <v>0</v>
      </c>
      <c r="DX1606">
        <v>0</v>
      </c>
      <c r="DY1606" s="4">
        <v>46197</v>
      </c>
      <c r="DZ1606" s="3" t="s">
        <v>3136</v>
      </c>
      <c r="EA1606">
        <v>1</v>
      </c>
      <c r="EB1606">
        <v>0</v>
      </c>
      <c r="EC1606">
        <v>2</v>
      </c>
      <c r="ED1606">
        <v>0</v>
      </c>
      <c r="EE1606">
        <v>1</v>
      </c>
      <c r="EF1606">
        <v>2</v>
      </c>
      <c r="EG1606">
        <v>1</v>
      </c>
      <c r="EH1606">
        <v>1</v>
      </c>
      <c r="EI1606" s="3" t="s">
        <v>7</v>
      </c>
      <c r="EJ1606">
        <v>0</v>
      </c>
      <c r="EK1606">
        <v>0</v>
      </c>
    </row>
    <row r="1607" spans="1:141" x14ac:dyDescent="0.25">
      <c r="A1607" s="3" t="s">
        <v>420</v>
      </c>
      <c r="B1607" s="3" t="s">
        <v>421</v>
      </c>
      <c r="C1607" s="3" t="s">
        <v>13</v>
      </c>
      <c r="D1607" s="3" t="s">
        <v>14</v>
      </c>
      <c r="E1607" s="3" t="s">
        <v>422</v>
      </c>
      <c r="F1607" s="3" t="s">
        <v>423</v>
      </c>
      <c r="G1607" s="3" t="s">
        <v>424</v>
      </c>
      <c r="H1607" s="3" t="s">
        <v>425</v>
      </c>
      <c r="I1607" s="3" t="s">
        <v>16</v>
      </c>
      <c r="J1607" s="3" t="s">
        <v>17</v>
      </c>
      <c r="K1607" s="3" t="s">
        <v>426</v>
      </c>
      <c r="L1607" s="3" t="s">
        <v>427</v>
      </c>
      <c r="M1607" s="3" t="s">
        <v>428</v>
      </c>
      <c r="N1607" s="3" t="s">
        <v>429</v>
      </c>
      <c r="O1607">
        <v>1</v>
      </c>
      <c r="P1607" s="3" t="s">
        <v>2497</v>
      </c>
      <c r="Q1607" s="3" t="s">
        <v>2497</v>
      </c>
      <c r="R1607" s="3" t="s">
        <v>2497</v>
      </c>
      <c r="S1607" s="3" t="s">
        <v>437</v>
      </c>
      <c r="T1607" s="3" t="s">
        <v>1697</v>
      </c>
      <c r="U1607" s="3" t="s">
        <v>431</v>
      </c>
      <c r="V1607" s="3" t="s">
        <v>432</v>
      </c>
      <c r="W1607" s="3" t="s">
        <v>438</v>
      </c>
      <c r="X1607" s="3" t="s">
        <v>439</v>
      </c>
      <c r="Y1607" s="3" t="s">
        <v>435</v>
      </c>
      <c r="Z1607" s="3" t="s">
        <v>521</v>
      </c>
      <c r="AA1607" s="3" t="s">
        <v>436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2</v>
      </c>
      <c r="AL1607">
        <v>0</v>
      </c>
      <c r="AM1607">
        <v>0</v>
      </c>
      <c r="AN1607">
        <v>0</v>
      </c>
      <c r="AO1607">
        <v>2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1</v>
      </c>
      <c r="BZ1607">
        <v>0</v>
      </c>
      <c r="CA1607">
        <v>0</v>
      </c>
      <c r="CB1607">
        <v>0</v>
      </c>
      <c r="CC1607">
        <v>1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1</v>
      </c>
      <c r="CP1607">
        <v>0</v>
      </c>
      <c r="CQ1607">
        <v>0</v>
      </c>
      <c r="CR1607">
        <v>0</v>
      </c>
      <c r="CS1607">
        <v>1</v>
      </c>
      <c r="CT1607">
        <v>0</v>
      </c>
      <c r="CU1607">
        <v>0</v>
      </c>
      <c r="CV1607">
        <v>0</v>
      </c>
      <c r="CW1607">
        <v>2</v>
      </c>
      <c r="CX1607">
        <v>0</v>
      </c>
      <c r="CY1607">
        <v>0</v>
      </c>
      <c r="CZ1607">
        <v>0</v>
      </c>
      <c r="DA1607">
        <v>2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1</v>
      </c>
      <c r="DN1607">
        <v>0</v>
      </c>
      <c r="DO1607">
        <v>0</v>
      </c>
      <c r="DP1607">
        <v>0</v>
      </c>
      <c r="DQ1607">
        <v>1</v>
      </c>
      <c r="DR1607">
        <v>0</v>
      </c>
      <c r="DS1607">
        <v>0</v>
      </c>
      <c r="DT1607">
        <v>3</v>
      </c>
      <c r="DU1607">
        <v>91.81</v>
      </c>
      <c r="DV1607">
        <v>0</v>
      </c>
      <c r="DW1607">
        <v>0</v>
      </c>
      <c r="DX1607">
        <v>0</v>
      </c>
      <c r="DY1607" s="4">
        <v>46798</v>
      </c>
      <c r="DZ1607" s="3" t="s">
        <v>3136</v>
      </c>
      <c r="EA1607">
        <v>2</v>
      </c>
      <c r="EB1607">
        <v>0</v>
      </c>
      <c r="EC1607">
        <v>7</v>
      </c>
      <c r="ED1607">
        <v>0</v>
      </c>
      <c r="EE1607">
        <v>2</v>
      </c>
      <c r="EF1607">
        <v>7</v>
      </c>
      <c r="EG1607">
        <v>1.4</v>
      </c>
      <c r="EH1607">
        <v>1.43</v>
      </c>
      <c r="EI1607" s="3" t="s">
        <v>7</v>
      </c>
      <c r="EJ1607">
        <v>0</v>
      </c>
      <c r="EK1607">
        <v>0</v>
      </c>
    </row>
    <row r="1608" spans="1:141" x14ac:dyDescent="0.25">
      <c r="A1608" s="3" t="s">
        <v>420</v>
      </c>
      <c r="B1608" s="3" t="s">
        <v>421</v>
      </c>
      <c r="C1608" s="3" t="s">
        <v>13</v>
      </c>
      <c r="D1608" s="3" t="s">
        <v>14</v>
      </c>
      <c r="E1608" s="3" t="s">
        <v>1225</v>
      </c>
      <c r="F1608" s="3" t="s">
        <v>1226</v>
      </c>
      <c r="G1608" s="3" t="s">
        <v>424</v>
      </c>
      <c r="H1608" s="3" t="s">
        <v>425</v>
      </c>
      <c r="I1608" s="3" t="s">
        <v>189</v>
      </c>
      <c r="J1608" s="3" t="s">
        <v>190</v>
      </c>
      <c r="K1608" s="3" t="s">
        <v>671</v>
      </c>
      <c r="L1608" s="3" t="s">
        <v>775</v>
      </c>
      <c r="M1608" s="3" t="s">
        <v>428</v>
      </c>
      <c r="N1608" s="3" t="s">
        <v>429</v>
      </c>
      <c r="O1608">
        <v>1</v>
      </c>
      <c r="P1608" s="3" t="s">
        <v>2497</v>
      </c>
      <c r="Q1608" s="3" t="s">
        <v>2497</v>
      </c>
      <c r="R1608" s="3" t="s">
        <v>2497</v>
      </c>
      <c r="S1608" s="3" t="s">
        <v>659</v>
      </c>
      <c r="T1608" s="3" t="s">
        <v>1595</v>
      </c>
      <c r="U1608" s="3" t="s">
        <v>460</v>
      </c>
      <c r="V1608" s="3" t="s">
        <v>461</v>
      </c>
      <c r="W1608" s="3" t="s">
        <v>2726</v>
      </c>
      <c r="X1608" s="3" t="s">
        <v>2727</v>
      </c>
      <c r="Y1608" s="3" t="s">
        <v>464</v>
      </c>
      <c r="Z1608" s="3" t="s">
        <v>2555</v>
      </c>
      <c r="AA1608" s="3" t="s">
        <v>436</v>
      </c>
      <c r="AB1608">
        <v>0</v>
      </c>
      <c r="AC1608">
        <v>0</v>
      </c>
      <c r="AD1608">
        <v>1</v>
      </c>
      <c r="AE1608">
        <v>0</v>
      </c>
      <c r="AF1608">
        <v>0</v>
      </c>
      <c r="AG1608">
        <v>1</v>
      </c>
      <c r="AH1608">
        <v>0</v>
      </c>
      <c r="AI1608">
        <v>0</v>
      </c>
      <c r="AJ1608">
        <v>0</v>
      </c>
      <c r="AK1608">
        <v>0</v>
      </c>
      <c r="AL1608">
        <v>1</v>
      </c>
      <c r="AM1608">
        <v>0</v>
      </c>
      <c r="AN1608">
        <v>0</v>
      </c>
      <c r="AO1608">
        <v>1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1</v>
      </c>
      <c r="CA1608">
        <v>0</v>
      </c>
      <c r="CB1608">
        <v>0</v>
      </c>
      <c r="CC1608">
        <v>1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1</v>
      </c>
      <c r="CQ1608">
        <v>0</v>
      </c>
      <c r="CR1608">
        <v>0</v>
      </c>
      <c r="CS1608">
        <v>1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1</v>
      </c>
      <c r="DO1608">
        <v>0</v>
      </c>
      <c r="DP1608">
        <v>0</v>
      </c>
      <c r="DQ1608">
        <v>1</v>
      </c>
      <c r="DR1608">
        <v>0</v>
      </c>
      <c r="DS1608">
        <v>0</v>
      </c>
      <c r="DT1608">
        <v>2</v>
      </c>
      <c r="DU1608">
        <v>71.42</v>
      </c>
      <c r="DV1608">
        <v>0</v>
      </c>
      <c r="DW1608">
        <v>0</v>
      </c>
      <c r="DX1608">
        <v>0</v>
      </c>
      <c r="DY1608" s="4">
        <v>46295</v>
      </c>
      <c r="DZ1608" s="3" t="s">
        <v>3136</v>
      </c>
      <c r="EA1608">
        <v>1</v>
      </c>
      <c r="EB1608">
        <v>0</v>
      </c>
      <c r="EC1608">
        <v>5</v>
      </c>
      <c r="ED1608">
        <v>0</v>
      </c>
      <c r="EE1608">
        <v>1</v>
      </c>
      <c r="EF1608">
        <v>5</v>
      </c>
      <c r="EG1608">
        <v>1</v>
      </c>
      <c r="EH1608">
        <v>1</v>
      </c>
      <c r="EI1608" s="3" t="s">
        <v>7</v>
      </c>
      <c r="EJ1608">
        <v>0</v>
      </c>
      <c r="EK1608">
        <v>0</v>
      </c>
    </row>
    <row r="1609" spans="1:141" x14ac:dyDescent="0.25">
      <c r="A1609" s="3" t="s">
        <v>420</v>
      </c>
      <c r="B1609" s="3" t="s">
        <v>421</v>
      </c>
      <c r="C1609" s="3" t="s">
        <v>13</v>
      </c>
      <c r="D1609" s="3" t="s">
        <v>14</v>
      </c>
      <c r="E1609" s="3" t="s">
        <v>1225</v>
      </c>
      <c r="F1609" s="3" t="s">
        <v>1226</v>
      </c>
      <c r="G1609" s="3" t="s">
        <v>424</v>
      </c>
      <c r="H1609" s="3" t="s">
        <v>425</v>
      </c>
      <c r="I1609" s="3" t="s">
        <v>367</v>
      </c>
      <c r="J1609" s="3" t="s">
        <v>368</v>
      </c>
      <c r="K1609" s="3" t="s">
        <v>671</v>
      </c>
      <c r="L1609" s="3" t="s">
        <v>775</v>
      </c>
      <c r="M1609" s="3" t="s">
        <v>428</v>
      </c>
      <c r="N1609" s="3" t="s">
        <v>429</v>
      </c>
      <c r="O1609">
        <v>1</v>
      </c>
      <c r="P1609" s="3" t="s">
        <v>2497</v>
      </c>
      <c r="Q1609" s="3" t="s">
        <v>2497</v>
      </c>
      <c r="R1609" s="3" t="s">
        <v>2497</v>
      </c>
      <c r="S1609" s="3" t="s">
        <v>742</v>
      </c>
      <c r="T1609" s="3" t="s">
        <v>1650</v>
      </c>
      <c r="U1609" s="3" t="s">
        <v>443</v>
      </c>
      <c r="V1609" s="3" t="s">
        <v>432</v>
      </c>
      <c r="W1609" s="3" t="s">
        <v>444</v>
      </c>
      <c r="X1609" s="3" t="s">
        <v>444</v>
      </c>
      <c r="Y1609" s="3" t="s">
        <v>464</v>
      </c>
      <c r="Z1609" s="3" t="s">
        <v>2554</v>
      </c>
      <c r="AA1609" s="3" t="s">
        <v>436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12</v>
      </c>
      <c r="DN1609">
        <v>0</v>
      </c>
      <c r="DO1609">
        <v>0</v>
      </c>
      <c r="DP1609">
        <v>0</v>
      </c>
      <c r="DQ1609">
        <v>12</v>
      </c>
      <c r="DR1609">
        <v>0</v>
      </c>
      <c r="DS1609">
        <v>0</v>
      </c>
      <c r="DT1609">
        <v>16</v>
      </c>
      <c r="DU1609">
        <v>10</v>
      </c>
      <c r="DV1609">
        <v>0</v>
      </c>
      <c r="DW1609">
        <v>0</v>
      </c>
      <c r="DX1609">
        <v>0</v>
      </c>
      <c r="DY1609" s="4">
        <v>46022</v>
      </c>
      <c r="DZ1609" s="3" t="s">
        <v>3136</v>
      </c>
      <c r="EA1609">
        <v>4</v>
      </c>
      <c r="EB1609">
        <v>0</v>
      </c>
      <c r="EC1609">
        <v>12</v>
      </c>
      <c r="ED1609">
        <v>0</v>
      </c>
      <c r="EE1609">
        <v>4</v>
      </c>
      <c r="EF1609">
        <v>12</v>
      </c>
      <c r="EG1609">
        <v>12</v>
      </c>
      <c r="EH1609">
        <v>0.33</v>
      </c>
      <c r="EI1609" s="3" t="s">
        <v>7</v>
      </c>
      <c r="EJ1609">
        <v>0</v>
      </c>
      <c r="EK1609">
        <v>0</v>
      </c>
    </row>
    <row r="1610" spans="1:141" x14ac:dyDescent="0.25">
      <c r="A1610" s="3" t="s">
        <v>420</v>
      </c>
      <c r="B1610" s="3" t="s">
        <v>421</v>
      </c>
      <c r="C1610" s="3" t="s">
        <v>13</v>
      </c>
      <c r="D1610" s="3" t="s">
        <v>14</v>
      </c>
      <c r="E1610" s="3" t="s">
        <v>1225</v>
      </c>
      <c r="F1610" s="3" t="s">
        <v>1226</v>
      </c>
      <c r="G1610" s="3" t="s">
        <v>424</v>
      </c>
      <c r="H1610" s="3" t="s">
        <v>425</v>
      </c>
      <c r="I1610" s="3" t="s">
        <v>324</v>
      </c>
      <c r="J1610" s="3" t="s">
        <v>325</v>
      </c>
      <c r="K1610" s="3" t="s">
        <v>671</v>
      </c>
      <c r="L1610" s="3" t="s">
        <v>775</v>
      </c>
      <c r="M1610" s="3" t="s">
        <v>428</v>
      </c>
      <c r="N1610" s="3" t="s">
        <v>429</v>
      </c>
      <c r="O1610">
        <v>1</v>
      </c>
      <c r="P1610" s="3" t="s">
        <v>2497</v>
      </c>
      <c r="Q1610" s="3" t="s">
        <v>2497</v>
      </c>
      <c r="R1610" s="3" t="s">
        <v>2497</v>
      </c>
      <c r="S1610" s="3" t="s">
        <v>495</v>
      </c>
      <c r="T1610" s="3" t="s">
        <v>1501</v>
      </c>
      <c r="U1610" s="3" t="s">
        <v>460</v>
      </c>
      <c r="V1610" s="3" t="s">
        <v>461</v>
      </c>
      <c r="W1610" s="3" t="s">
        <v>2726</v>
      </c>
      <c r="X1610" s="3" t="s">
        <v>2727</v>
      </c>
      <c r="Y1610" s="3" t="s">
        <v>464</v>
      </c>
      <c r="Z1610" s="3" t="s">
        <v>2555</v>
      </c>
      <c r="AA1610" s="3" t="s">
        <v>436</v>
      </c>
      <c r="AB1610">
        <v>0</v>
      </c>
      <c r="AC1610">
        <v>0</v>
      </c>
      <c r="AD1610">
        <v>1</v>
      </c>
      <c r="AE1610">
        <v>0</v>
      </c>
      <c r="AF1610">
        <v>0</v>
      </c>
      <c r="AG1610">
        <v>1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2</v>
      </c>
      <c r="AU1610">
        <v>0</v>
      </c>
      <c r="AV1610">
        <v>0</v>
      </c>
      <c r="AW1610">
        <v>2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1</v>
      </c>
      <c r="DU1610">
        <v>56.28</v>
      </c>
      <c r="DV1610">
        <v>0</v>
      </c>
      <c r="DW1610">
        <v>0</v>
      </c>
      <c r="DX1610">
        <v>0</v>
      </c>
      <c r="DY1610" s="4">
        <v>46360</v>
      </c>
      <c r="DZ1610" s="3" t="s">
        <v>3136</v>
      </c>
      <c r="EA1610">
        <v>1</v>
      </c>
      <c r="EB1610">
        <v>0</v>
      </c>
      <c r="EC1610">
        <v>3</v>
      </c>
      <c r="ED1610">
        <v>0</v>
      </c>
      <c r="EE1610">
        <v>1</v>
      </c>
      <c r="EF1610">
        <v>3</v>
      </c>
      <c r="EG1610">
        <v>1.5</v>
      </c>
      <c r="EH1610">
        <v>0.67</v>
      </c>
      <c r="EI1610" s="3" t="s">
        <v>7</v>
      </c>
      <c r="EJ1610">
        <v>0</v>
      </c>
      <c r="EK1610">
        <v>0</v>
      </c>
    </row>
    <row r="1611" spans="1:141" x14ac:dyDescent="0.25">
      <c r="A1611" s="3" t="s">
        <v>420</v>
      </c>
      <c r="B1611" s="3" t="s">
        <v>421</v>
      </c>
      <c r="C1611" s="3" t="s">
        <v>13</v>
      </c>
      <c r="D1611" s="3" t="s">
        <v>14</v>
      </c>
      <c r="E1611" s="3" t="s">
        <v>1225</v>
      </c>
      <c r="F1611" s="3" t="s">
        <v>1226</v>
      </c>
      <c r="G1611" s="3" t="s">
        <v>424</v>
      </c>
      <c r="H1611" s="3" t="s">
        <v>425</v>
      </c>
      <c r="I1611" s="3" t="s">
        <v>269</v>
      </c>
      <c r="J1611" s="3" t="s">
        <v>270</v>
      </c>
      <c r="K1611" s="3" t="s">
        <v>671</v>
      </c>
      <c r="L1611" s="3" t="s">
        <v>775</v>
      </c>
      <c r="M1611" s="3" t="s">
        <v>428</v>
      </c>
      <c r="N1611" s="3" t="s">
        <v>429</v>
      </c>
      <c r="O1611">
        <v>1</v>
      </c>
      <c r="P1611" s="3" t="s">
        <v>2497</v>
      </c>
      <c r="Q1611" s="3" t="s">
        <v>2497</v>
      </c>
      <c r="R1611" s="3" t="s">
        <v>2497</v>
      </c>
      <c r="S1611" s="3" t="s">
        <v>733</v>
      </c>
      <c r="T1611" s="3" t="s">
        <v>2390</v>
      </c>
      <c r="U1611" s="3" t="s">
        <v>497</v>
      </c>
      <c r="V1611" s="3" t="s">
        <v>461</v>
      </c>
      <c r="W1611" s="3" t="s">
        <v>2726</v>
      </c>
      <c r="X1611" s="3" t="s">
        <v>2727</v>
      </c>
      <c r="Y1611" s="3" t="s">
        <v>464</v>
      </c>
      <c r="Z1611" s="3" t="s">
        <v>2555</v>
      </c>
      <c r="AA1611" s="3" t="s">
        <v>436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2</v>
      </c>
      <c r="AM1611">
        <v>0</v>
      </c>
      <c r="AN1611">
        <v>0</v>
      </c>
      <c r="AO1611">
        <v>2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2</v>
      </c>
      <c r="BC1611">
        <v>0</v>
      </c>
      <c r="BD1611">
        <v>0</v>
      </c>
      <c r="BE1611">
        <v>2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1</v>
      </c>
      <c r="CA1611">
        <v>0</v>
      </c>
      <c r="CB1611">
        <v>0</v>
      </c>
      <c r="CC1611">
        <v>1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1</v>
      </c>
      <c r="CQ1611">
        <v>0</v>
      </c>
      <c r="CR1611">
        <v>0</v>
      </c>
      <c r="CS1611">
        <v>1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1</v>
      </c>
      <c r="DG1611">
        <v>0</v>
      </c>
      <c r="DH1611">
        <v>0</v>
      </c>
      <c r="DI1611">
        <v>1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3</v>
      </c>
      <c r="DU1611">
        <v>25.99</v>
      </c>
      <c r="DV1611">
        <v>2</v>
      </c>
      <c r="DW1611">
        <v>0</v>
      </c>
      <c r="DX1611">
        <v>0</v>
      </c>
      <c r="DY1611" s="4">
        <v>46265</v>
      </c>
      <c r="DZ1611" s="3" t="s">
        <v>3136</v>
      </c>
      <c r="EA1611">
        <v>2</v>
      </c>
      <c r="EB1611">
        <v>0</v>
      </c>
      <c r="EC1611">
        <v>7</v>
      </c>
      <c r="ED1611">
        <v>0</v>
      </c>
      <c r="EE1611">
        <v>2</v>
      </c>
      <c r="EF1611">
        <v>7</v>
      </c>
      <c r="EG1611">
        <v>1.4</v>
      </c>
      <c r="EH1611">
        <v>1.43</v>
      </c>
      <c r="EI1611" s="3" t="s">
        <v>7</v>
      </c>
      <c r="EJ1611">
        <v>0</v>
      </c>
      <c r="EK1611">
        <v>0</v>
      </c>
    </row>
    <row r="1612" spans="1:141" x14ac:dyDescent="0.25">
      <c r="A1612" s="3" t="s">
        <v>420</v>
      </c>
      <c r="B1612" s="3" t="s">
        <v>421</v>
      </c>
      <c r="C1612" s="3" t="s">
        <v>13</v>
      </c>
      <c r="D1612" s="3" t="s">
        <v>14</v>
      </c>
      <c r="E1612" s="3" t="s">
        <v>422</v>
      </c>
      <c r="F1612" s="3" t="s">
        <v>423</v>
      </c>
      <c r="G1612" s="3" t="s">
        <v>424</v>
      </c>
      <c r="H1612" s="3" t="s">
        <v>425</v>
      </c>
      <c r="I1612" s="3" t="s">
        <v>162</v>
      </c>
      <c r="J1612" s="3" t="s">
        <v>163</v>
      </c>
      <c r="K1612" s="3" t="s">
        <v>671</v>
      </c>
      <c r="L1612" s="3" t="s">
        <v>775</v>
      </c>
      <c r="M1612" s="3" t="s">
        <v>428</v>
      </c>
      <c r="N1612" s="3" t="s">
        <v>429</v>
      </c>
      <c r="O1612">
        <v>1</v>
      </c>
      <c r="P1612" s="3" t="s">
        <v>2497</v>
      </c>
      <c r="Q1612" s="3" t="s">
        <v>2497</v>
      </c>
      <c r="R1612" s="3" t="s">
        <v>2497</v>
      </c>
      <c r="S1612" s="3" t="s">
        <v>706</v>
      </c>
      <c r="T1612" s="3" t="s">
        <v>1628</v>
      </c>
      <c r="U1612" s="3" t="s">
        <v>443</v>
      </c>
      <c r="V1612" s="3" t="s">
        <v>432</v>
      </c>
      <c r="W1612" s="3" t="s">
        <v>433</v>
      </c>
      <c r="X1612" s="3" t="s">
        <v>434</v>
      </c>
      <c r="Y1612" s="3" t="s">
        <v>435</v>
      </c>
      <c r="Z1612" s="3" t="s">
        <v>2554</v>
      </c>
      <c r="AA1612" s="3" t="s">
        <v>436</v>
      </c>
      <c r="AB1612">
        <v>0</v>
      </c>
      <c r="AC1612">
        <v>30</v>
      </c>
      <c r="AD1612">
        <v>0</v>
      </c>
      <c r="AE1612">
        <v>0</v>
      </c>
      <c r="AF1612">
        <v>0</v>
      </c>
      <c r="AG1612">
        <v>3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50</v>
      </c>
      <c r="BZ1612">
        <v>0</v>
      </c>
      <c r="CA1612">
        <v>0</v>
      </c>
      <c r="CB1612">
        <v>0</v>
      </c>
      <c r="CC1612">
        <v>5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50</v>
      </c>
      <c r="DU1612">
        <v>0.94</v>
      </c>
      <c r="DV1612">
        <v>0</v>
      </c>
      <c r="DW1612">
        <v>0</v>
      </c>
      <c r="DX1612">
        <v>0</v>
      </c>
      <c r="DY1612" s="4">
        <v>46291</v>
      </c>
      <c r="DZ1612" s="3" t="s">
        <v>3136</v>
      </c>
      <c r="EA1612">
        <v>50</v>
      </c>
      <c r="EB1612">
        <v>0</v>
      </c>
      <c r="EC1612">
        <v>80</v>
      </c>
      <c r="ED1612">
        <v>0</v>
      </c>
      <c r="EE1612">
        <v>50</v>
      </c>
      <c r="EF1612">
        <v>80</v>
      </c>
      <c r="EG1612">
        <v>40</v>
      </c>
      <c r="EH1612">
        <v>1.25</v>
      </c>
      <c r="EI1612" s="3" t="s">
        <v>7</v>
      </c>
      <c r="EJ1612">
        <v>0</v>
      </c>
      <c r="EK1612">
        <v>0</v>
      </c>
    </row>
    <row r="1613" spans="1:141" x14ac:dyDescent="0.25">
      <c r="A1613" s="3" t="s">
        <v>420</v>
      </c>
      <c r="B1613" s="3" t="s">
        <v>421</v>
      </c>
      <c r="C1613" s="3" t="s">
        <v>13</v>
      </c>
      <c r="D1613" s="3" t="s">
        <v>14</v>
      </c>
      <c r="E1613" s="3" t="s">
        <v>422</v>
      </c>
      <c r="F1613" s="3" t="s">
        <v>423</v>
      </c>
      <c r="G1613" s="3" t="s">
        <v>424</v>
      </c>
      <c r="H1613" s="3" t="s">
        <v>425</v>
      </c>
      <c r="I1613" s="3" t="s">
        <v>283</v>
      </c>
      <c r="J1613" s="3" t="s">
        <v>284</v>
      </c>
      <c r="K1613" s="3" t="s">
        <v>671</v>
      </c>
      <c r="L1613" s="3" t="s">
        <v>775</v>
      </c>
      <c r="M1613" s="3" t="s">
        <v>428</v>
      </c>
      <c r="N1613" s="3" t="s">
        <v>429</v>
      </c>
      <c r="O1613">
        <v>1</v>
      </c>
      <c r="P1613" s="3" t="s">
        <v>2497</v>
      </c>
      <c r="Q1613" s="3" t="s">
        <v>2497</v>
      </c>
      <c r="R1613" s="3" t="s">
        <v>2497</v>
      </c>
      <c r="S1613" s="3" t="s">
        <v>513</v>
      </c>
      <c r="T1613" s="3" t="s">
        <v>1505</v>
      </c>
      <c r="U1613" s="3" t="s">
        <v>443</v>
      </c>
      <c r="V1613" s="3" t="s">
        <v>432</v>
      </c>
      <c r="W1613" s="3" t="s">
        <v>511</v>
      </c>
      <c r="X1613" s="3" t="s">
        <v>511</v>
      </c>
      <c r="Y1613" s="3" t="s">
        <v>464</v>
      </c>
      <c r="Z1613" s="3" t="s">
        <v>2555</v>
      </c>
      <c r="AA1613" s="3" t="s">
        <v>436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1</v>
      </c>
      <c r="AU1613">
        <v>0</v>
      </c>
      <c r="AV1613">
        <v>0</v>
      </c>
      <c r="AW1613">
        <v>1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1</v>
      </c>
      <c r="DU1613">
        <v>0.96</v>
      </c>
      <c r="DV1613">
        <v>0</v>
      </c>
      <c r="DW1613">
        <v>0</v>
      </c>
      <c r="DX1613">
        <v>0</v>
      </c>
      <c r="DY1613" s="4">
        <v>46293</v>
      </c>
      <c r="DZ1613" s="3" t="s">
        <v>3136</v>
      </c>
      <c r="EA1613">
        <v>1</v>
      </c>
      <c r="EB1613">
        <v>0</v>
      </c>
      <c r="EC1613">
        <v>1</v>
      </c>
      <c r="ED1613">
        <v>0</v>
      </c>
      <c r="EE1613">
        <v>1</v>
      </c>
      <c r="EF1613">
        <v>1</v>
      </c>
      <c r="EG1613">
        <v>1</v>
      </c>
      <c r="EH1613">
        <v>1</v>
      </c>
      <c r="EI1613" s="3" t="s">
        <v>7</v>
      </c>
      <c r="EJ1613">
        <v>0</v>
      </c>
      <c r="EK1613">
        <v>0</v>
      </c>
    </row>
    <row r="1614" spans="1:141" x14ac:dyDescent="0.25">
      <c r="A1614" s="3" t="s">
        <v>420</v>
      </c>
      <c r="B1614" s="3" t="s">
        <v>421</v>
      </c>
      <c r="C1614" s="3" t="s">
        <v>13</v>
      </c>
      <c r="D1614" s="3" t="s">
        <v>14</v>
      </c>
      <c r="E1614" s="3" t="s">
        <v>422</v>
      </c>
      <c r="F1614" s="3" t="s">
        <v>423</v>
      </c>
      <c r="G1614" s="3" t="s">
        <v>424</v>
      </c>
      <c r="H1614" s="3" t="s">
        <v>425</v>
      </c>
      <c r="I1614" s="3" t="s">
        <v>30</v>
      </c>
      <c r="J1614" s="3" t="s">
        <v>31</v>
      </c>
      <c r="K1614" s="3" t="s">
        <v>426</v>
      </c>
      <c r="L1614" s="3" t="s">
        <v>427</v>
      </c>
      <c r="M1614" s="3" t="s">
        <v>428</v>
      </c>
      <c r="N1614" s="3" t="s">
        <v>429</v>
      </c>
      <c r="O1614">
        <v>2</v>
      </c>
      <c r="P1614" s="3" t="s">
        <v>2497</v>
      </c>
      <c r="Q1614" s="3" t="s">
        <v>2497</v>
      </c>
      <c r="R1614" s="3" t="s">
        <v>2497</v>
      </c>
      <c r="S1614" s="3" t="s">
        <v>493</v>
      </c>
      <c r="T1614" s="3" t="s">
        <v>1500</v>
      </c>
      <c r="U1614" s="3" t="s">
        <v>443</v>
      </c>
      <c r="V1614" s="3" t="s">
        <v>432</v>
      </c>
      <c r="W1614" s="3" t="s">
        <v>444</v>
      </c>
      <c r="X1614" s="3" t="s">
        <v>444</v>
      </c>
      <c r="Y1614" s="3" t="s">
        <v>464</v>
      </c>
      <c r="Z1614" s="3" t="s">
        <v>2555</v>
      </c>
      <c r="AA1614" s="3" t="s">
        <v>436</v>
      </c>
      <c r="AB1614">
        <v>0</v>
      </c>
      <c r="AC1614">
        <v>0</v>
      </c>
      <c r="AD1614">
        <v>9</v>
      </c>
      <c r="AE1614">
        <v>0</v>
      </c>
      <c r="AF1614">
        <v>0</v>
      </c>
      <c r="AG1614">
        <v>9</v>
      </c>
      <c r="AH1614">
        <v>0</v>
      </c>
      <c r="AI1614">
        <v>0</v>
      </c>
      <c r="AJ1614">
        <v>0</v>
      </c>
      <c r="AK1614">
        <v>0</v>
      </c>
      <c r="AL1614">
        <v>30</v>
      </c>
      <c r="AM1614">
        <v>0</v>
      </c>
      <c r="AN1614">
        <v>0</v>
      </c>
      <c r="AO1614">
        <v>30</v>
      </c>
      <c r="AP1614">
        <v>0</v>
      </c>
      <c r="AQ1614">
        <v>0</v>
      </c>
      <c r="AR1614">
        <v>0</v>
      </c>
      <c r="AS1614">
        <v>0</v>
      </c>
      <c r="AT1614">
        <v>29</v>
      </c>
      <c r="AU1614">
        <v>0</v>
      </c>
      <c r="AV1614">
        <v>0</v>
      </c>
      <c r="AW1614">
        <v>29</v>
      </c>
      <c r="AX1614">
        <v>0</v>
      </c>
      <c r="AY1614">
        <v>0</v>
      </c>
      <c r="AZ1614">
        <v>0</v>
      </c>
      <c r="BA1614">
        <v>0</v>
      </c>
      <c r="BB1614">
        <v>13</v>
      </c>
      <c r="BC1614">
        <v>0</v>
      </c>
      <c r="BD1614">
        <v>0</v>
      </c>
      <c r="BE1614">
        <v>13</v>
      </c>
      <c r="BF1614">
        <v>0</v>
      </c>
      <c r="BG1614">
        <v>0</v>
      </c>
      <c r="BH1614">
        <v>0</v>
      </c>
      <c r="BI1614">
        <v>0</v>
      </c>
      <c r="BJ1614">
        <v>18</v>
      </c>
      <c r="BK1614">
        <v>0</v>
      </c>
      <c r="BL1614">
        <v>0</v>
      </c>
      <c r="BM1614">
        <v>18</v>
      </c>
      <c r="BN1614">
        <v>0</v>
      </c>
      <c r="BO1614">
        <v>0</v>
      </c>
      <c r="BP1614">
        <v>0</v>
      </c>
      <c r="BQ1614">
        <v>0</v>
      </c>
      <c r="BR1614">
        <v>30</v>
      </c>
      <c r="BS1614">
        <v>0</v>
      </c>
      <c r="BT1614">
        <v>0</v>
      </c>
      <c r="BU1614">
        <v>30</v>
      </c>
      <c r="BV1614">
        <v>0</v>
      </c>
      <c r="BW1614">
        <v>0</v>
      </c>
      <c r="BX1614">
        <v>0</v>
      </c>
      <c r="BY1614">
        <v>0</v>
      </c>
      <c r="BZ1614">
        <v>40</v>
      </c>
      <c r="CA1614">
        <v>0</v>
      </c>
      <c r="CB1614">
        <v>0</v>
      </c>
      <c r="CC1614">
        <v>40</v>
      </c>
      <c r="CD1614">
        <v>0</v>
      </c>
      <c r="CE1614">
        <v>0</v>
      </c>
      <c r="CF1614">
        <v>0</v>
      </c>
      <c r="CG1614">
        <v>0</v>
      </c>
      <c r="CH1614">
        <v>30</v>
      </c>
      <c r="CI1614">
        <v>0</v>
      </c>
      <c r="CJ1614">
        <v>0</v>
      </c>
      <c r="CK1614">
        <v>30</v>
      </c>
      <c r="CL1614">
        <v>0</v>
      </c>
      <c r="CM1614">
        <v>0</v>
      </c>
      <c r="CN1614">
        <v>0</v>
      </c>
      <c r="CO1614">
        <v>0</v>
      </c>
      <c r="CP1614">
        <v>18</v>
      </c>
      <c r="CQ1614">
        <v>0</v>
      </c>
      <c r="CR1614">
        <v>0</v>
      </c>
      <c r="CS1614">
        <v>18</v>
      </c>
      <c r="CT1614">
        <v>0</v>
      </c>
      <c r="CU1614">
        <v>0</v>
      </c>
      <c r="CV1614">
        <v>0</v>
      </c>
      <c r="CW1614">
        <v>0</v>
      </c>
      <c r="CX1614">
        <v>10</v>
      </c>
      <c r="CY1614">
        <v>0</v>
      </c>
      <c r="CZ1614">
        <v>0</v>
      </c>
      <c r="DA1614">
        <v>10</v>
      </c>
      <c r="DB1614">
        <v>0</v>
      </c>
      <c r="DC1614">
        <v>0</v>
      </c>
      <c r="DD1614">
        <v>0</v>
      </c>
      <c r="DE1614">
        <v>0</v>
      </c>
      <c r="DF1614">
        <v>20</v>
      </c>
      <c r="DG1614">
        <v>0</v>
      </c>
      <c r="DH1614">
        <v>0</v>
      </c>
      <c r="DI1614">
        <v>20</v>
      </c>
      <c r="DJ1614">
        <v>0</v>
      </c>
      <c r="DK1614">
        <v>0</v>
      </c>
      <c r="DL1614">
        <v>0</v>
      </c>
      <c r="DM1614">
        <v>0</v>
      </c>
      <c r="DN1614">
        <v>6</v>
      </c>
      <c r="DO1614">
        <v>0</v>
      </c>
      <c r="DP1614">
        <v>0</v>
      </c>
      <c r="DQ1614">
        <v>6</v>
      </c>
      <c r="DR1614">
        <v>0</v>
      </c>
      <c r="DS1614">
        <v>0</v>
      </c>
      <c r="DT1614">
        <v>17</v>
      </c>
      <c r="DU1614">
        <v>0.62</v>
      </c>
      <c r="DV1614">
        <v>0</v>
      </c>
      <c r="DW1614">
        <v>0</v>
      </c>
      <c r="DX1614">
        <v>0</v>
      </c>
      <c r="DY1614" s="4">
        <v>46630</v>
      </c>
      <c r="DZ1614" s="3" t="s">
        <v>3136</v>
      </c>
      <c r="EA1614">
        <v>11</v>
      </c>
      <c r="EB1614">
        <v>0</v>
      </c>
      <c r="EC1614">
        <v>253</v>
      </c>
      <c r="ED1614">
        <v>0</v>
      </c>
      <c r="EE1614">
        <v>11</v>
      </c>
      <c r="EF1614">
        <v>253</v>
      </c>
      <c r="EG1614">
        <v>21.083333</v>
      </c>
      <c r="EH1614">
        <v>0.52</v>
      </c>
      <c r="EI1614" s="3" t="s">
        <v>7</v>
      </c>
      <c r="EJ1614">
        <v>0</v>
      </c>
      <c r="EK1614">
        <v>0</v>
      </c>
    </row>
    <row r="1615" spans="1:141" x14ac:dyDescent="0.25">
      <c r="A1615" s="3" t="s">
        <v>420</v>
      </c>
      <c r="B1615" s="3" t="s">
        <v>421</v>
      </c>
      <c r="C1615" s="3" t="s">
        <v>13</v>
      </c>
      <c r="D1615" s="3" t="s">
        <v>14</v>
      </c>
      <c r="E1615" s="3" t="s">
        <v>422</v>
      </c>
      <c r="F1615" s="3" t="s">
        <v>423</v>
      </c>
      <c r="G1615" s="3" t="s">
        <v>424</v>
      </c>
      <c r="H1615" s="3" t="s">
        <v>425</v>
      </c>
      <c r="I1615" s="3" t="s">
        <v>164</v>
      </c>
      <c r="J1615" s="3" t="s">
        <v>165</v>
      </c>
      <c r="K1615" s="3" t="s">
        <v>671</v>
      </c>
      <c r="L1615" s="3" t="s">
        <v>775</v>
      </c>
      <c r="M1615" s="3" t="s">
        <v>428</v>
      </c>
      <c r="N1615" s="3" t="s">
        <v>429</v>
      </c>
      <c r="O1615">
        <v>2</v>
      </c>
      <c r="P1615" s="3" t="s">
        <v>2497</v>
      </c>
      <c r="Q1615" s="3" t="s">
        <v>2497</v>
      </c>
      <c r="R1615" s="3" t="s">
        <v>2497</v>
      </c>
      <c r="S1615" s="3" t="s">
        <v>725</v>
      </c>
      <c r="T1615" s="3" t="s">
        <v>1640</v>
      </c>
      <c r="U1615" s="3" t="s">
        <v>472</v>
      </c>
      <c r="V1615" s="3" t="s">
        <v>461</v>
      </c>
      <c r="W1615" s="3" t="s">
        <v>2731</v>
      </c>
      <c r="X1615" s="3" t="s">
        <v>2732</v>
      </c>
      <c r="Y1615" s="3" t="s">
        <v>464</v>
      </c>
      <c r="Z1615" s="3" t="s">
        <v>2554</v>
      </c>
      <c r="AA1615" s="3" t="s">
        <v>436</v>
      </c>
      <c r="AB1615">
        <v>0</v>
      </c>
      <c r="AC1615">
        <v>1</v>
      </c>
      <c r="AD1615">
        <v>0</v>
      </c>
      <c r="AE1615">
        <v>0</v>
      </c>
      <c r="AF1615">
        <v>0</v>
      </c>
      <c r="AG1615">
        <v>1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2</v>
      </c>
      <c r="BZ1615">
        <v>0</v>
      </c>
      <c r="CA1615">
        <v>0</v>
      </c>
      <c r="CB1615">
        <v>0</v>
      </c>
      <c r="CC1615">
        <v>2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1</v>
      </c>
      <c r="DF1615">
        <v>0</v>
      </c>
      <c r="DG1615">
        <v>0</v>
      </c>
      <c r="DH1615">
        <v>0</v>
      </c>
      <c r="DI1615">
        <v>1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1</v>
      </c>
      <c r="DU1615">
        <v>18</v>
      </c>
      <c r="DV1615">
        <v>1</v>
      </c>
      <c r="DW1615">
        <v>0</v>
      </c>
      <c r="DX1615">
        <v>0</v>
      </c>
      <c r="DY1615" s="4">
        <v>46965</v>
      </c>
      <c r="DZ1615" s="3" t="s">
        <v>3136</v>
      </c>
      <c r="EA1615">
        <v>2</v>
      </c>
      <c r="EB1615">
        <v>0</v>
      </c>
      <c r="EC1615">
        <v>4</v>
      </c>
      <c r="ED1615">
        <v>0</v>
      </c>
      <c r="EE1615">
        <v>2</v>
      </c>
      <c r="EF1615">
        <v>4</v>
      </c>
      <c r="EG1615">
        <v>1.3333330000000001</v>
      </c>
      <c r="EH1615">
        <v>1.5</v>
      </c>
      <c r="EI1615" s="3" t="s">
        <v>7</v>
      </c>
      <c r="EJ1615">
        <v>0</v>
      </c>
      <c r="EK1615">
        <v>0</v>
      </c>
    </row>
    <row r="1616" spans="1:141" x14ac:dyDescent="0.25">
      <c r="A1616" s="3" t="s">
        <v>420</v>
      </c>
      <c r="B1616" s="3" t="s">
        <v>421</v>
      </c>
      <c r="C1616" s="3" t="s">
        <v>13</v>
      </c>
      <c r="D1616" s="3" t="s">
        <v>14</v>
      </c>
      <c r="E1616" s="3" t="s">
        <v>422</v>
      </c>
      <c r="F1616" s="3" t="s">
        <v>423</v>
      </c>
      <c r="G1616" s="3" t="s">
        <v>424</v>
      </c>
      <c r="H1616" s="3" t="s">
        <v>425</v>
      </c>
      <c r="I1616" s="3" t="s">
        <v>251</v>
      </c>
      <c r="J1616" s="3" t="s">
        <v>252</v>
      </c>
      <c r="K1616" s="3" t="s">
        <v>671</v>
      </c>
      <c r="L1616" s="3" t="s">
        <v>775</v>
      </c>
      <c r="M1616" s="3" t="s">
        <v>428</v>
      </c>
      <c r="N1616" s="3" t="s">
        <v>429</v>
      </c>
      <c r="O1616">
        <v>1</v>
      </c>
      <c r="P1616" s="3" t="s">
        <v>2497</v>
      </c>
      <c r="Q1616" s="3" t="s">
        <v>2497</v>
      </c>
      <c r="R1616" s="3" t="s">
        <v>2497</v>
      </c>
      <c r="S1616" s="3" t="s">
        <v>2818</v>
      </c>
      <c r="T1616" s="3" t="s">
        <v>2819</v>
      </c>
      <c r="U1616" s="3" t="s">
        <v>460</v>
      </c>
      <c r="V1616" s="3" t="s">
        <v>461</v>
      </c>
      <c r="W1616" s="3" t="s">
        <v>461</v>
      </c>
      <c r="X1616" s="3" t="s">
        <v>2730</v>
      </c>
      <c r="Y1616" s="3" t="s">
        <v>435</v>
      </c>
      <c r="Z1616" s="3" t="s">
        <v>2555</v>
      </c>
      <c r="AA1616" s="3" t="s">
        <v>436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1</v>
      </c>
      <c r="BC1616">
        <v>0</v>
      </c>
      <c r="BD1616">
        <v>0</v>
      </c>
      <c r="BE1616">
        <v>1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1</v>
      </c>
      <c r="DO1616">
        <v>0</v>
      </c>
      <c r="DP1616">
        <v>0</v>
      </c>
      <c r="DQ1616">
        <v>1</v>
      </c>
      <c r="DR1616">
        <v>0</v>
      </c>
      <c r="DS1616">
        <v>0</v>
      </c>
      <c r="DT1616">
        <v>2</v>
      </c>
      <c r="DU1616">
        <v>0.01</v>
      </c>
      <c r="DV1616">
        <v>0</v>
      </c>
      <c r="DW1616">
        <v>0</v>
      </c>
      <c r="DX1616">
        <v>0</v>
      </c>
      <c r="DY1616" s="4">
        <v>47149</v>
      </c>
      <c r="DZ1616" s="3" t="s">
        <v>3136</v>
      </c>
      <c r="EA1616">
        <v>1</v>
      </c>
      <c r="EB1616">
        <v>0</v>
      </c>
      <c r="EC1616">
        <v>2</v>
      </c>
      <c r="ED1616">
        <v>0</v>
      </c>
      <c r="EE1616">
        <v>1</v>
      </c>
      <c r="EF1616">
        <v>2</v>
      </c>
      <c r="EG1616">
        <v>1</v>
      </c>
      <c r="EH1616">
        <v>1</v>
      </c>
      <c r="EI1616" s="3" t="s">
        <v>7</v>
      </c>
      <c r="EJ1616">
        <v>0</v>
      </c>
      <c r="EK1616">
        <v>0</v>
      </c>
    </row>
    <row r="1617" spans="1:141" x14ac:dyDescent="0.25">
      <c r="A1617" s="3" t="s">
        <v>420</v>
      </c>
      <c r="B1617" s="3" t="s">
        <v>421</v>
      </c>
      <c r="C1617" s="3" t="s">
        <v>13</v>
      </c>
      <c r="D1617" s="3" t="s">
        <v>14</v>
      </c>
      <c r="E1617" s="3" t="s">
        <v>422</v>
      </c>
      <c r="F1617" s="3" t="s">
        <v>423</v>
      </c>
      <c r="G1617" s="3" t="s">
        <v>424</v>
      </c>
      <c r="H1617" s="3" t="s">
        <v>425</v>
      </c>
      <c r="I1617" s="3" t="s">
        <v>122</v>
      </c>
      <c r="J1617" s="3" t="s">
        <v>123</v>
      </c>
      <c r="K1617" s="3" t="s">
        <v>671</v>
      </c>
      <c r="L1617" s="3" t="s">
        <v>672</v>
      </c>
      <c r="M1617" s="3" t="s">
        <v>428</v>
      </c>
      <c r="N1617" s="3" t="s">
        <v>429</v>
      </c>
      <c r="O1617">
        <v>2</v>
      </c>
      <c r="P1617" s="3" t="s">
        <v>2497</v>
      </c>
      <c r="Q1617" s="3" t="s">
        <v>2497</v>
      </c>
      <c r="R1617" s="3" t="s">
        <v>2497</v>
      </c>
      <c r="S1617" s="3" t="s">
        <v>476</v>
      </c>
      <c r="T1617" s="3" t="s">
        <v>1758</v>
      </c>
      <c r="U1617" s="3" t="s">
        <v>443</v>
      </c>
      <c r="V1617" s="3" t="s">
        <v>432</v>
      </c>
      <c r="W1617" s="3" t="s">
        <v>444</v>
      </c>
      <c r="X1617" s="3" t="s">
        <v>444</v>
      </c>
      <c r="Y1617" s="3" t="s">
        <v>435</v>
      </c>
      <c r="Z1617" s="3" t="s">
        <v>2554</v>
      </c>
      <c r="AA1617" s="3" t="s">
        <v>436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3</v>
      </c>
      <c r="AT1617">
        <v>0</v>
      </c>
      <c r="AU1617">
        <v>0</v>
      </c>
      <c r="AV1617">
        <v>0</v>
      </c>
      <c r="AW1617">
        <v>3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5</v>
      </c>
      <c r="CP1617">
        <v>0</v>
      </c>
      <c r="CQ1617">
        <v>0</v>
      </c>
      <c r="CR1617">
        <v>0</v>
      </c>
      <c r="CS1617">
        <v>5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3</v>
      </c>
      <c r="DF1617">
        <v>0</v>
      </c>
      <c r="DG1617">
        <v>0</v>
      </c>
      <c r="DH1617">
        <v>0</v>
      </c>
      <c r="DI1617">
        <v>3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5</v>
      </c>
      <c r="DU1617">
        <v>60</v>
      </c>
      <c r="DV1617">
        <v>0</v>
      </c>
      <c r="DW1617">
        <v>0</v>
      </c>
      <c r="DX1617">
        <v>0</v>
      </c>
      <c r="DY1617" s="4">
        <v>46055</v>
      </c>
      <c r="DZ1617" s="3" t="s">
        <v>3136</v>
      </c>
      <c r="EA1617">
        <v>5</v>
      </c>
      <c r="EB1617">
        <v>0</v>
      </c>
      <c r="EC1617">
        <v>11</v>
      </c>
      <c r="ED1617">
        <v>0</v>
      </c>
      <c r="EE1617">
        <v>5</v>
      </c>
      <c r="EF1617">
        <v>11</v>
      </c>
      <c r="EG1617">
        <v>3.6666669999999999</v>
      </c>
      <c r="EH1617">
        <v>1.3599999999999999</v>
      </c>
      <c r="EI1617" s="3" t="s">
        <v>7</v>
      </c>
      <c r="EJ1617">
        <v>0</v>
      </c>
      <c r="EK1617">
        <v>0</v>
      </c>
    </row>
    <row r="1618" spans="1:141" x14ac:dyDescent="0.25">
      <c r="A1618" s="3" t="s">
        <v>420</v>
      </c>
      <c r="B1618" s="3" t="s">
        <v>421</v>
      </c>
      <c r="C1618" s="3" t="s">
        <v>13</v>
      </c>
      <c r="D1618" s="3" t="s">
        <v>14</v>
      </c>
      <c r="E1618" s="3" t="s">
        <v>422</v>
      </c>
      <c r="F1618" s="3" t="s">
        <v>423</v>
      </c>
      <c r="G1618" s="3" t="s">
        <v>424</v>
      </c>
      <c r="H1618" s="3" t="s">
        <v>425</v>
      </c>
      <c r="I1618" s="3" t="s">
        <v>245</v>
      </c>
      <c r="J1618" s="3" t="s">
        <v>246</v>
      </c>
      <c r="K1618" s="3" t="s">
        <v>671</v>
      </c>
      <c r="L1618" s="3" t="s">
        <v>775</v>
      </c>
      <c r="M1618" s="3" t="s">
        <v>428</v>
      </c>
      <c r="N1618" s="3" t="s">
        <v>429</v>
      </c>
      <c r="O1618">
        <v>1</v>
      </c>
      <c r="P1618" s="3" t="s">
        <v>2497</v>
      </c>
      <c r="Q1618" s="3" t="s">
        <v>2497</v>
      </c>
      <c r="R1618" s="3" t="s">
        <v>2497</v>
      </c>
      <c r="S1618" s="3" t="s">
        <v>493</v>
      </c>
      <c r="T1618" s="3" t="s">
        <v>1500</v>
      </c>
      <c r="U1618" s="3" t="s">
        <v>443</v>
      </c>
      <c r="V1618" s="3" t="s">
        <v>432</v>
      </c>
      <c r="W1618" s="3" t="s">
        <v>444</v>
      </c>
      <c r="X1618" s="3" t="s">
        <v>444</v>
      </c>
      <c r="Y1618" s="3" t="s">
        <v>464</v>
      </c>
      <c r="Z1618" s="3" t="s">
        <v>2555</v>
      </c>
      <c r="AA1618" s="3" t="s">
        <v>436</v>
      </c>
      <c r="AB1618">
        <v>0</v>
      </c>
      <c r="AC1618">
        <v>0</v>
      </c>
      <c r="AD1618">
        <v>6</v>
      </c>
      <c r="AE1618">
        <v>0</v>
      </c>
      <c r="AF1618">
        <v>0</v>
      </c>
      <c r="AG1618">
        <v>6</v>
      </c>
      <c r="AH1618">
        <v>0</v>
      </c>
      <c r="AI1618">
        <v>0</v>
      </c>
      <c r="AJ1618">
        <v>0</v>
      </c>
      <c r="AK1618">
        <v>0</v>
      </c>
      <c r="AL1618">
        <v>1</v>
      </c>
      <c r="AM1618">
        <v>0</v>
      </c>
      <c r="AN1618">
        <v>0</v>
      </c>
      <c r="AO1618">
        <v>1</v>
      </c>
      <c r="AP1618">
        <v>0</v>
      </c>
      <c r="AQ1618">
        <v>0</v>
      </c>
      <c r="AR1618">
        <v>0</v>
      </c>
      <c r="AS1618">
        <v>0</v>
      </c>
      <c r="AT1618">
        <v>6</v>
      </c>
      <c r="AU1618">
        <v>0</v>
      </c>
      <c r="AV1618">
        <v>0</v>
      </c>
      <c r="AW1618">
        <v>6</v>
      </c>
      <c r="AX1618">
        <v>0</v>
      </c>
      <c r="AY1618">
        <v>0</v>
      </c>
      <c r="AZ1618">
        <v>0</v>
      </c>
      <c r="BA1618">
        <v>0</v>
      </c>
      <c r="BB1618">
        <v>6</v>
      </c>
      <c r="BC1618">
        <v>0</v>
      </c>
      <c r="BD1618">
        <v>0</v>
      </c>
      <c r="BE1618">
        <v>6</v>
      </c>
      <c r="BF1618">
        <v>0</v>
      </c>
      <c r="BG1618">
        <v>0</v>
      </c>
      <c r="BH1618">
        <v>0</v>
      </c>
      <c r="BI1618">
        <v>0</v>
      </c>
      <c r="BJ1618">
        <v>5</v>
      </c>
      <c r="BK1618">
        <v>0</v>
      </c>
      <c r="BL1618">
        <v>0</v>
      </c>
      <c r="BM1618">
        <v>5</v>
      </c>
      <c r="BN1618">
        <v>0</v>
      </c>
      <c r="BO1618">
        <v>0</v>
      </c>
      <c r="BP1618">
        <v>0</v>
      </c>
      <c r="BQ1618">
        <v>0</v>
      </c>
      <c r="BR1618">
        <v>3</v>
      </c>
      <c r="BS1618">
        <v>0</v>
      </c>
      <c r="BT1618">
        <v>0</v>
      </c>
      <c r="BU1618">
        <v>3</v>
      </c>
      <c r="BV1618">
        <v>0</v>
      </c>
      <c r="BW1618">
        <v>0</v>
      </c>
      <c r="BX1618">
        <v>0</v>
      </c>
      <c r="BY1618">
        <v>0</v>
      </c>
      <c r="BZ1618">
        <v>5</v>
      </c>
      <c r="CA1618">
        <v>0</v>
      </c>
      <c r="CB1618">
        <v>0</v>
      </c>
      <c r="CC1618">
        <v>5</v>
      </c>
      <c r="CD1618">
        <v>0</v>
      </c>
      <c r="CE1618">
        <v>0</v>
      </c>
      <c r="CF1618">
        <v>0</v>
      </c>
      <c r="CG1618">
        <v>0</v>
      </c>
      <c r="CH1618">
        <v>4</v>
      </c>
      <c r="CI1618">
        <v>0</v>
      </c>
      <c r="CJ1618">
        <v>0</v>
      </c>
      <c r="CK1618">
        <v>4</v>
      </c>
      <c r="CL1618">
        <v>0</v>
      </c>
      <c r="CM1618">
        <v>0</v>
      </c>
      <c r="CN1618">
        <v>0</v>
      </c>
      <c r="CO1618">
        <v>0</v>
      </c>
      <c r="CP1618">
        <v>4</v>
      </c>
      <c r="CQ1618">
        <v>0</v>
      </c>
      <c r="CR1618">
        <v>0</v>
      </c>
      <c r="CS1618">
        <v>4</v>
      </c>
      <c r="CT1618">
        <v>0</v>
      </c>
      <c r="CU1618">
        <v>0</v>
      </c>
      <c r="CV1618">
        <v>0</v>
      </c>
      <c r="CW1618">
        <v>0</v>
      </c>
      <c r="CX1618">
        <v>6</v>
      </c>
      <c r="CY1618">
        <v>0</v>
      </c>
      <c r="CZ1618">
        <v>0</v>
      </c>
      <c r="DA1618">
        <v>6</v>
      </c>
      <c r="DB1618">
        <v>0</v>
      </c>
      <c r="DC1618">
        <v>0</v>
      </c>
      <c r="DD1618">
        <v>0</v>
      </c>
      <c r="DE1618">
        <v>0</v>
      </c>
      <c r="DF1618">
        <v>5</v>
      </c>
      <c r="DG1618">
        <v>0</v>
      </c>
      <c r="DH1618">
        <v>0</v>
      </c>
      <c r="DI1618">
        <v>5</v>
      </c>
      <c r="DJ1618">
        <v>0</v>
      </c>
      <c r="DK1618">
        <v>0</v>
      </c>
      <c r="DL1618">
        <v>0</v>
      </c>
      <c r="DM1618">
        <v>0</v>
      </c>
      <c r="DN1618">
        <v>3</v>
      </c>
      <c r="DO1618">
        <v>0</v>
      </c>
      <c r="DP1618">
        <v>0</v>
      </c>
      <c r="DQ1618">
        <v>3</v>
      </c>
      <c r="DR1618">
        <v>0</v>
      </c>
      <c r="DS1618">
        <v>0</v>
      </c>
      <c r="DT1618">
        <v>7</v>
      </c>
      <c r="DU1618">
        <v>0.62</v>
      </c>
      <c r="DV1618">
        <v>0</v>
      </c>
      <c r="DW1618">
        <v>0</v>
      </c>
      <c r="DX1618">
        <v>0</v>
      </c>
      <c r="DY1618" s="4">
        <v>46630</v>
      </c>
      <c r="DZ1618" s="3" t="s">
        <v>3136</v>
      </c>
      <c r="EA1618">
        <v>4</v>
      </c>
      <c r="EB1618">
        <v>0</v>
      </c>
      <c r="EC1618">
        <v>54</v>
      </c>
      <c r="ED1618">
        <v>0</v>
      </c>
      <c r="EE1618">
        <v>4</v>
      </c>
      <c r="EF1618">
        <v>54</v>
      </c>
      <c r="EG1618">
        <v>4.5</v>
      </c>
      <c r="EH1618">
        <v>0.89</v>
      </c>
      <c r="EI1618" s="3" t="s">
        <v>7</v>
      </c>
      <c r="EJ1618">
        <v>0</v>
      </c>
      <c r="EK1618">
        <v>0</v>
      </c>
    </row>
    <row r="1619" spans="1:141" x14ac:dyDescent="0.25">
      <c r="A1619" s="3" t="s">
        <v>420</v>
      </c>
      <c r="B1619" s="3" t="s">
        <v>421</v>
      </c>
      <c r="C1619" s="3" t="s">
        <v>13</v>
      </c>
      <c r="D1619" s="3" t="s">
        <v>14</v>
      </c>
      <c r="E1619" s="3" t="s">
        <v>1225</v>
      </c>
      <c r="F1619" s="3" t="s">
        <v>1226</v>
      </c>
      <c r="G1619" s="3" t="s">
        <v>424</v>
      </c>
      <c r="H1619" s="3" t="s">
        <v>425</v>
      </c>
      <c r="I1619" s="3" t="s">
        <v>209</v>
      </c>
      <c r="J1619" s="3" t="s">
        <v>210</v>
      </c>
      <c r="K1619" s="3" t="s">
        <v>671</v>
      </c>
      <c r="L1619" s="3" t="s">
        <v>775</v>
      </c>
      <c r="M1619" s="3" t="s">
        <v>428</v>
      </c>
      <c r="N1619" s="3" t="s">
        <v>429</v>
      </c>
      <c r="O1619">
        <v>1</v>
      </c>
      <c r="P1619" s="3" t="s">
        <v>2497</v>
      </c>
      <c r="Q1619" s="3" t="s">
        <v>2497</v>
      </c>
      <c r="R1619" s="3" t="s">
        <v>2497</v>
      </c>
      <c r="S1619" s="3" t="s">
        <v>1473</v>
      </c>
      <c r="T1619" s="3" t="s">
        <v>1830</v>
      </c>
      <c r="U1619" s="3" t="s">
        <v>443</v>
      </c>
      <c r="V1619" s="3" t="s">
        <v>432</v>
      </c>
      <c r="W1619" s="3" t="s">
        <v>511</v>
      </c>
      <c r="X1619" s="3" t="s">
        <v>511</v>
      </c>
      <c r="Y1619" s="3" t="s">
        <v>464</v>
      </c>
      <c r="Z1619" s="3" t="s">
        <v>521</v>
      </c>
      <c r="AA1619" s="3" t="s">
        <v>436</v>
      </c>
      <c r="AB1619">
        <v>0</v>
      </c>
      <c r="AC1619">
        <v>14</v>
      </c>
      <c r="AD1619">
        <v>0</v>
      </c>
      <c r="AE1619">
        <v>0</v>
      </c>
      <c r="AF1619">
        <v>0</v>
      </c>
      <c r="AG1619">
        <v>14</v>
      </c>
      <c r="AH1619">
        <v>0</v>
      </c>
      <c r="AI1619">
        <v>0</v>
      </c>
      <c r="AJ1619">
        <v>0</v>
      </c>
      <c r="AK1619">
        <v>4</v>
      </c>
      <c r="AL1619">
        <v>0</v>
      </c>
      <c r="AM1619">
        <v>0</v>
      </c>
      <c r="AN1619">
        <v>0</v>
      </c>
      <c r="AO1619">
        <v>4</v>
      </c>
      <c r="AP1619">
        <v>0</v>
      </c>
      <c r="AQ1619">
        <v>0</v>
      </c>
      <c r="AR1619">
        <v>0</v>
      </c>
      <c r="AS1619">
        <v>6</v>
      </c>
      <c r="AT1619">
        <v>0</v>
      </c>
      <c r="AU1619">
        <v>0</v>
      </c>
      <c r="AV1619">
        <v>0</v>
      </c>
      <c r="AW1619">
        <v>6</v>
      </c>
      <c r="AX1619">
        <v>0</v>
      </c>
      <c r="AY1619">
        <v>0</v>
      </c>
      <c r="AZ1619">
        <v>0</v>
      </c>
      <c r="BA1619">
        <v>10</v>
      </c>
      <c r="BB1619">
        <v>0</v>
      </c>
      <c r="BC1619">
        <v>0</v>
      </c>
      <c r="BD1619">
        <v>0</v>
      </c>
      <c r="BE1619">
        <v>10</v>
      </c>
      <c r="BF1619">
        <v>0</v>
      </c>
      <c r="BG1619">
        <v>0</v>
      </c>
      <c r="BH1619">
        <v>0</v>
      </c>
      <c r="BI1619">
        <v>8</v>
      </c>
      <c r="BJ1619">
        <v>0</v>
      </c>
      <c r="BK1619">
        <v>0</v>
      </c>
      <c r="BL1619">
        <v>0</v>
      </c>
      <c r="BM1619">
        <v>8</v>
      </c>
      <c r="BN1619">
        <v>0</v>
      </c>
      <c r="BO1619">
        <v>0</v>
      </c>
      <c r="BP1619">
        <v>0</v>
      </c>
      <c r="BQ1619">
        <v>13</v>
      </c>
      <c r="BR1619">
        <v>0</v>
      </c>
      <c r="BS1619">
        <v>0</v>
      </c>
      <c r="BT1619">
        <v>0</v>
      </c>
      <c r="BU1619">
        <v>13</v>
      </c>
      <c r="BV1619">
        <v>0</v>
      </c>
      <c r="BW1619">
        <v>0</v>
      </c>
      <c r="BX1619">
        <v>0</v>
      </c>
      <c r="BY1619">
        <v>2</v>
      </c>
      <c r="BZ1619">
        <v>0</v>
      </c>
      <c r="CA1619">
        <v>0</v>
      </c>
      <c r="CB1619">
        <v>0</v>
      </c>
      <c r="CC1619">
        <v>2</v>
      </c>
      <c r="CD1619">
        <v>0</v>
      </c>
      <c r="CE1619">
        <v>0</v>
      </c>
      <c r="CF1619">
        <v>0</v>
      </c>
      <c r="CG1619">
        <v>4</v>
      </c>
      <c r="CH1619">
        <v>0</v>
      </c>
      <c r="CI1619">
        <v>0</v>
      </c>
      <c r="CJ1619">
        <v>0</v>
      </c>
      <c r="CK1619">
        <v>4</v>
      </c>
      <c r="CL1619">
        <v>0</v>
      </c>
      <c r="CM1619">
        <v>0</v>
      </c>
      <c r="CN1619">
        <v>0</v>
      </c>
      <c r="CO1619">
        <v>7</v>
      </c>
      <c r="CP1619">
        <v>0</v>
      </c>
      <c r="CQ1619">
        <v>0</v>
      </c>
      <c r="CR1619">
        <v>0</v>
      </c>
      <c r="CS1619">
        <v>7</v>
      </c>
      <c r="CT1619">
        <v>0</v>
      </c>
      <c r="CU1619">
        <v>0</v>
      </c>
      <c r="CV1619">
        <v>0</v>
      </c>
      <c r="CW1619">
        <v>2</v>
      </c>
      <c r="CX1619">
        <v>0</v>
      </c>
      <c r="CY1619">
        <v>0</v>
      </c>
      <c r="CZ1619">
        <v>0</v>
      </c>
      <c r="DA1619">
        <v>2</v>
      </c>
      <c r="DB1619">
        <v>0</v>
      </c>
      <c r="DC1619">
        <v>0</v>
      </c>
      <c r="DD1619">
        <v>0</v>
      </c>
      <c r="DE1619">
        <v>34</v>
      </c>
      <c r="DF1619">
        <v>0</v>
      </c>
      <c r="DG1619">
        <v>0</v>
      </c>
      <c r="DH1619">
        <v>0</v>
      </c>
      <c r="DI1619">
        <v>34</v>
      </c>
      <c r="DJ1619">
        <v>0</v>
      </c>
      <c r="DK1619">
        <v>0</v>
      </c>
      <c r="DL1619">
        <v>0</v>
      </c>
      <c r="DM1619">
        <v>10</v>
      </c>
      <c r="DN1619">
        <v>0</v>
      </c>
      <c r="DO1619">
        <v>0</v>
      </c>
      <c r="DP1619">
        <v>0</v>
      </c>
      <c r="DQ1619">
        <v>10</v>
      </c>
      <c r="DR1619">
        <v>0</v>
      </c>
      <c r="DS1619">
        <v>0</v>
      </c>
      <c r="DT1619">
        <v>18</v>
      </c>
      <c r="DU1619">
        <v>1</v>
      </c>
      <c r="DV1619">
        <v>0</v>
      </c>
      <c r="DW1619">
        <v>0</v>
      </c>
      <c r="DX1619">
        <v>0</v>
      </c>
      <c r="DY1619" s="4">
        <v>46600</v>
      </c>
      <c r="DZ1619" s="3" t="s">
        <v>3136</v>
      </c>
      <c r="EA1619">
        <v>8</v>
      </c>
      <c r="EB1619">
        <v>0</v>
      </c>
      <c r="EC1619">
        <v>114</v>
      </c>
      <c r="ED1619">
        <v>0</v>
      </c>
      <c r="EE1619">
        <v>8</v>
      </c>
      <c r="EF1619">
        <v>114</v>
      </c>
      <c r="EG1619">
        <v>9.5</v>
      </c>
      <c r="EH1619">
        <v>0.84</v>
      </c>
      <c r="EI1619" s="3" t="s">
        <v>7</v>
      </c>
      <c r="EJ1619">
        <v>0</v>
      </c>
      <c r="EK1619">
        <v>0</v>
      </c>
    </row>
    <row r="1620" spans="1:141" x14ac:dyDescent="0.25">
      <c r="A1620" s="3" t="s">
        <v>420</v>
      </c>
      <c r="B1620" s="3" t="s">
        <v>421</v>
      </c>
      <c r="C1620" s="3" t="s">
        <v>13</v>
      </c>
      <c r="D1620" s="3" t="s">
        <v>14</v>
      </c>
      <c r="E1620" s="3" t="s">
        <v>1225</v>
      </c>
      <c r="F1620" s="3" t="s">
        <v>1226</v>
      </c>
      <c r="G1620" s="3" t="s">
        <v>424</v>
      </c>
      <c r="H1620" s="3" t="s">
        <v>425</v>
      </c>
      <c r="I1620" s="3" t="s">
        <v>205</v>
      </c>
      <c r="J1620" s="3" t="s">
        <v>206</v>
      </c>
      <c r="K1620" s="3" t="s">
        <v>671</v>
      </c>
      <c r="L1620" s="3" t="s">
        <v>775</v>
      </c>
      <c r="M1620" s="3" t="s">
        <v>428</v>
      </c>
      <c r="N1620" s="3" t="s">
        <v>429</v>
      </c>
      <c r="O1620">
        <v>1</v>
      </c>
      <c r="P1620" s="3" t="s">
        <v>2497</v>
      </c>
      <c r="Q1620" s="3" t="s">
        <v>2497</v>
      </c>
      <c r="R1620" s="3" t="s">
        <v>2497</v>
      </c>
      <c r="S1620" s="3" t="s">
        <v>668</v>
      </c>
      <c r="T1620" s="3" t="s">
        <v>1604</v>
      </c>
      <c r="U1620" s="3" t="s">
        <v>472</v>
      </c>
      <c r="V1620" s="3" t="s">
        <v>461</v>
      </c>
      <c r="W1620" s="3" t="s">
        <v>2731</v>
      </c>
      <c r="X1620" s="3" t="s">
        <v>2732</v>
      </c>
      <c r="Y1620" s="3" t="s">
        <v>464</v>
      </c>
      <c r="Z1620" s="3" t="s">
        <v>2554</v>
      </c>
      <c r="AA1620" s="3" t="s">
        <v>436</v>
      </c>
      <c r="AB1620">
        <v>0</v>
      </c>
      <c r="AC1620">
        <v>1</v>
      </c>
      <c r="AD1620">
        <v>0</v>
      </c>
      <c r="AE1620">
        <v>0</v>
      </c>
      <c r="AF1620">
        <v>0</v>
      </c>
      <c r="AG1620">
        <v>1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1</v>
      </c>
      <c r="CP1620">
        <v>0</v>
      </c>
      <c r="CQ1620">
        <v>0</v>
      </c>
      <c r="CR1620">
        <v>0</v>
      </c>
      <c r="CS1620">
        <v>1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1</v>
      </c>
      <c r="DF1620">
        <v>0</v>
      </c>
      <c r="DG1620">
        <v>0</v>
      </c>
      <c r="DH1620">
        <v>0</v>
      </c>
      <c r="DI1620">
        <v>1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1</v>
      </c>
      <c r="DU1620">
        <v>2.2000000000000002</v>
      </c>
      <c r="DV1620">
        <v>0</v>
      </c>
      <c r="DW1620">
        <v>0</v>
      </c>
      <c r="DX1620">
        <v>0</v>
      </c>
      <c r="DY1620" s="4">
        <v>46418</v>
      </c>
      <c r="DZ1620" s="3" t="s">
        <v>3136</v>
      </c>
      <c r="EA1620">
        <v>1</v>
      </c>
      <c r="EB1620">
        <v>0</v>
      </c>
      <c r="EC1620">
        <v>3</v>
      </c>
      <c r="ED1620">
        <v>0</v>
      </c>
      <c r="EE1620">
        <v>1</v>
      </c>
      <c r="EF1620">
        <v>3</v>
      </c>
      <c r="EG1620">
        <v>1</v>
      </c>
      <c r="EH1620">
        <v>1</v>
      </c>
      <c r="EI1620" s="3" t="s">
        <v>7</v>
      </c>
      <c r="EJ1620">
        <v>0</v>
      </c>
      <c r="EK1620">
        <v>0</v>
      </c>
    </row>
    <row r="1621" spans="1:141" x14ac:dyDescent="0.25">
      <c r="A1621" s="3" t="s">
        <v>420</v>
      </c>
      <c r="B1621" s="3" t="s">
        <v>421</v>
      </c>
      <c r="C1621" s="3" t="s">
        <v>13</v>
      </c>
      <c r="D1621" s="3" t="s">
        <v>14</v>
      </c>
      <c r="E1621" s="3" t="s">
        <v>422</v>
      </c>
      <c r="F1621" s="3" t="s">
        <v>423</v>
      </c>
      <c r="G1621" s="3" t="s">
        <v>424</v>
      </c>
      <c r="H1621" s="3" t="s">
        <v>425</v>
      </c>
      <c r="I1621" s="3" t="s">
        <v>213</v>
      </c>
      <c r="J1621" s="3" t="s">
        <v>214</v>
      </c>
      <c r="K1621" s="3" t="s">
        <v>671</v>
      </c>
      <c r="L1621" s="3" t="s">
        <v>775</v>
      </c>
      <c r="M1621" s="3" t="s">
        <v>428</v>
      </c>
      <c r="N1621" s="3" t="s">
        <v>429</v>
      </c>
      <c r="O1621">
        <v>2</v>
      </c>
      <c r="P1621" s="3" t="s">
        <v>2497</v>
      </c>
      <c r="Q1621" s="3" t="s">
        <v>2497</v>
      </c>
      <c r="R1621" s="3" t="s">
        <v>2497</v>
      </c>
      <c r="S1621" s="3" t="s">
        <v>1338</v>
      </c>
      <c r="T1621" s="3" t="s">
        <v>1829</v>
      </c>
      <c r="U1621" s="3" t="s">
        <v>431</v>
      </c>
      <c r="V1621" s="3" t="s">
        <v>432</v>
      </c>
      <c r="W1621" s="3" t="s">
        <v>511</v>
      </c>
      <c r="X1621" s="3" t="s">
        <v>511</v>
      </c>
      <c r="Y1621" s="3" t="s">
        <v>435</v>
      </c>
      <c r="Z1621" s="3" t="s">
        <v>2554</v>
      </c>
      <c r="AA1621" s="3" t="s">
        <v>436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0</v>
      </c>
      <c r="DN1621">
        <v>30</v>
      </c>
      <c r="DO1621">
        <v>0</v>
      </c>
      <c r="DP1621">
        <v>0</v>
      </c>
      <c r="DQ1621">
        <v>30</v>
      </c>
      <c r="DR1621">
        <v>0</v>
      </c>
      <c r="DS1621">
        <v>0</v>
      </c>
      <c r="DT1621">
        <v>75</v>
      </c>
      <c r="DU1621">
        <v>4.51</v>
      </c>
      <c r="DV1621">
        <v>0</v>
      </c>
      <c r="DW1621">
        <v>0</v>
      </c>
      <c r="DX1621">
        <v>0</v>
      </c>
      <c r="DY1621" s="4">
        <v>46195</v>
      </c>
      <c r="DZ1621" s="3" t="s">
        <v>3136</v>
      </c>
      <c r="EA1621">
        <v>45</v>
      </c>
      <c r="EB1621">
        <v>0</v>
      </c>
      <c r="EC1621">
        <v>30</v>
      </c>
      <c r="ED1621">
        <v>0</v>
      </c>
      <c r="EE1621">
        <v>45</v>
      </c>
      <c r="EF1621">
        <v>30</v>
      </c>
      <c r="EG1621">
        <v>30</v>
      </c>
      <c r="EH1621">
        <v>1.5</v>
      </c>
      <c r="EI1621" s="3" t="s">
        <v>7</v>
      </c>
      <c r="EJ1621">
        <v>0</v>
      </c>
      <c r="EK1621">
        <v>0</v>
      </c>
    </row>
    <row r="1622" spans="1:141" x14ac:dyDescent="0.25">
      <c r="A1622" s="3" t="s">
        <v>420</v>
      </c>
      <c r="B1622" s="3" t="s">
        <v>421</v>
      </c>
      <c r="C1622" s="3" t="s">
        <v>13</v>
      </c>
      <c r="D1622" s="3" t="s">
        <v>14</v>
      </c>
      <c r="E1622" s="3" t="s">
        <v>1225</v>
      </c>
      <c r="F1622" s="3" t="s">
        <v>1226</v>
      </c>
      <c r="G1622" s="3" t="s">
        <v>424</v>
      </c>
      <c r="H1622" s="3" t="s">
        <v>425</v>
      </c>
      <c r="I1622" s="3" t="s">
        <v>279</v>
      </c>
      <c r="J1622" s="3" t="s">
        <v>280</v>
      </c>
      <c r="K1622" s="3" t="s">
        <v>671</v>
      </c>
      <c r="L1622" s="3" t="s">
        <v>775</v>
      </c>
      <c r="M1622" s="3" t="s">
        <v>428</v>
      </c>
      <c r="N1622" s="3" t="s">
        <v>429</v>
      </c>
      <c r="O1622">
        <v>1</v>
      </c>
      <c r="P1622" s="3" t="s">
        <v>2497</v>
      </c>
      <c r="Q1622" s="3" t="s">
        <v>2497</v>
      </c>
      <c r="R1622" s="3" t="s">
        <v>2497</v>
      </c>
      <c r="S1622" s="3" t="s">
        <v>723</v>
      </c>
      <c r="T1622" s="3" t="s">
        <v>1639</v>
      </c>
      <c r="U1622" s="3" t="s">
        <v>460</v>
      </c>
      <c r="V1622" s="3" t="s">
        <v>461</v>
      </c>
      <c r="W1622" s="3" t="s">
        <v>2726</v>
      </c>
      <c r="X1622" s="3" t="s">
        <v>2727</v>
      </c>
      <c r="Y1622" s="3" t="s">
        <v>464</v>
      </c>
      <c r="Z1622" s="3" t="s">
        <v>2555</v>
      </c>
      <c r="AA1622" s="3" t="s">
        <v>436</v>
      </c>
      <c r="AB1622">
        <v>0</v>
      </c>
      <c r="AC1622">
        <v>0</v>
      </c>
      <c r="AD1622">
        <v>1</v>
      </c>
      <c r="AE1622">
        <v>0</v>
      </c>
      <c r="AF1622">
        <v>0</v>
      </c>
      <c r="AG1622">
        <v>1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1</v>
      </c>
      <c r="AU1622">
        <v>0</v>
      </c>
      <c r="AV1622">
        <v>0</v>
      </c>
      <c r="AW1622">
        <v>1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2</v>
      </c>
      <c r="BK1622">
        <v>0</v>
      </c>
      <c r="BL1622">
        <v>0</v>
      </c>
      <c r="BM1622">
        <v>2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2</v>
      </c>
      <c r="CA1622">
        <v>0</v>
      </c>
      <c r="CB1622">
        <v>0</v>
      </c>
      <c r="CC1622">
        <v>2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2</v>
      </c>
      <c r="CQ1622">
        <v>0</v>
      </c>
      <c r="CR1622">
        <v>0</v>
      </c>
      <c r="CS1622">
        <v>2</v>
      </c>
      <c r="CT1622">
        <v>0</v>
      </c>
      <c r="CU1622">
        <v>0</v>
      </c>
      <c r="CV1622">
        <v>0</v>
      </c>
      <c r="CW1622">
        <v>0</v>
      </c>
      <c r="CX1622">
        <v>1</v>
      </c>
      <c r="CY1622">
        <v>0</v>
      </c>
      <c r="CZ1622">
        <v>0</v>
      </c>
      <c r="DA1622">
        <v>1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2</v>
      </c>
      <c r="DU1622">
        <v>6.11</v>
      </c>
      <c r="DV1622">
        <v>0</v>
      </c>
      <c r="DW1622">
        <v>0</v>
      </c>
      <c r="DX1622">
        <v>0</v>
      </c>
      <c r="DY1622" s="4">
        <v>46356</v>
      </c>
      <c r="DZ1622" s="3" t="s">
        <v>3136</v>
      </c>
      <c r="EA1622">
        <v>2</v>
      </c>
      <c r="EB1622">
        <v>0</v>
      </c>
      <c r="EC1622">
        <v>9</v>
      </c>
      <c r="ED1622">
        <v>0</v>
      </c>
      <c r="EE1622">
        <v>2</v>
      </c>
      <c r="EF1622">
        <v>9</v>
      </c>
      <c r="EG1622">
        <v>1.5</v>
      </c>
      <c r="EH1622">
        <v>1.33</v>
      </c>
      <c r="EI1622" s="3" t="s">
        <v>7</v>
      </c>
      <c r="EJ1622">
        <v>0</v>
      </c>
      <c r="EK1622">
        <v>0</v>
      </c>
    </row>
    <row r="1623" spans="1:141" x14ac:dyDescent="0.25">
      <c r="A1623" s="3" t="s">
        <v>420</v>
      </c>
      <c r="B1623" s="3" t="s">
        <v>421</v>
      </c>
      <c r="C1623" s="3" t="s">
        <v>13</v>
      </c>
      <c r="D1623" s="3" t="s">
        <v>14</v>
      </c>
      <c r="E1623" s="3" t="s">
        <v>422</v>
      </c>
      <c r="F1623" s="3" t="s">
        <v>423</v>
      </c>
      <c r="G1623" s="3" t="s">
        <v>424</v>
      </c>
      <c r="H1623" s="3" t="s">
        <v>425</v>
      </c>
      <c r="I1623" s="3" t="s">
        <v>287</v>
      </c>
      <c r="J1623" s="3" t="s">
        <v>288</v>
      </c>
      <c r="K1623" s="3" t="s">
        <v>671</v>
      </c>
      <c r="L1623" s="3" t="s">
        <v>775</v>
      </c>
      <c r="M1623" s="3" t="s">
        <v>428</v>
      </c>
      <c r="N1623" s="3" t="s">
        <v>429</v>
      </c>
      <c r="O1623">
        <v>2</v>
      </c>
      <c r="P1623" s="3" t="s">
        <v>2497</v>
      </c>
      <c r="Q1623" s="3" t="s">
        <v>2497</v>
      </c>
      <c r="R1623" s="3" t="s">
        <v>2497</v>
      </c>
      <c r="S1623" s="3" t="s">
        <v>723</v>
      </c>
      <c r="T1623" s="3" t="s">
        <v>1639</v>
      </c>
      <c r="U1623" s="3" t="s">
        <v>460</v>
      </c>
      <c r="V1623" s="3" t="s">
        <v>461</v>
      </c>
      <c r="W1623" s="3" t="s">
        <v>2726</v>
      </c>
      <c r="X1623" s="3" t="s">
        <v>2727</v>
      </c>
      <c r="Y1623" s="3" t="s">
        <v>464</v>
      </c>
      <c r="Z1623" s="3" t="s">
        <v>2555</v>
      </c>
      <c r="AA1623" s="3" t="s">
        <v>436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1</v>
      </c>
      <c r="BK1623">
        <v>0</v>
      </c>
      <c r="BL1623">
        <v>0</v>
      </c>
      <c r="BM1623">
        <v>1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1</v>
      </c>
      <c r="CA1623">
        <v>0</v>
      </c>
      <c r="CB1623">
        <v>0</v>
      </c>
      <c r="CC1623">
        <v>1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1</v>
      </c>
      <c r="CQ1623">
        <v>0</v>
      </c>
      <c r="CR1623">
        <v>0</v>
      </c>
      <c r="CS1623">
        <v>1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1</v>
      </c>
      <c r="DU1623">
        <v>6.11</v>
      </c>
      <c r="DV1623">
        <v>0</v>
      </c>
      <c r="DW1623">
        <v>0</v>
      </c>
      <c r="DX1623">
        <v>0</v>
      </c>
      <c r="DY1623" s="4">
        <v>46356</v>
      </c>
      <c r="DZ1623" s="3" t="s">
        <v>3136</v>
      </c>
      <c r="EA1623">
        <v>1</v>
      </c>
      <c r="EB1623">
        <v>0</v>
      </c>
      <c r="EC1623">
        <v>3</v>
      </c>
      <c r="ED1623">
        <v>0</v>
      </c>
      <c r="EE1623">
        <v>1</v>
      </c>
      <c r="EF1623">
        <v>3</v>
      </c>
      <c r="EG1623">
        <v>1</v>
      </c>
      <c r="EH1623">
        <v>1</v>
      </c>
      <c r="EI1623" s="3" t="s">
        <v>7</v>
      </c>
      <c r="EJ1623">
        <v>0</v>
      </c>
      <c r="EK1623">
        <v>0</v>
      </c>
    </row>
    <row r="1624" spans="1:141" x14ac:dyDescent="0.25">
      <c r="A1624" s="3" t="s">
        <v>420</v>
      </c>
      <c r="B1624" s="3" t="s">
        <v>421</v>
      </c>
      <c r="C1624" s="3" t="s">
        <v>13</v>
      </c>
      <c r="D1624" s="3" t="s">
        <v>14</v>
      </c>
      <c r="E1624" s="3" t="s">
        <v>422</v>
      </c>
      <c r="F1624" s="3" t="s">
        <v>423</v>
      </c>
      <c r="G1624" s="3" t="s">
        <v>424</v>
      </c>
      <c r="H1624" s="3" t="s">
        <v>425</v>
      </c>
      <c r="I1624" s="3" t="s">
        <v>316</v>
      </c>
      <c r="J1624" s="3" t="s">
        <v>317</v>
      </c>
      <c r="K1624" s="3" t="s">
        <v>671</v>
      </c>
      <c r="L1624" s="3" t="s">
        <v>775</v>
      </c>
      <c r="M1624" s="3" t="s">
        <v>428</v>
      </c>
      <c r="N1624" s="3" t="s">
        <v>429</v>
      </c>
      <c r="O1624">
        <v>2</v>
      </c>
      <c r="P1624" s="3" t="s">
        <v>2497</v>
      </c>
      <c r="Q1624" s="3" t="s">
        <v>2497</v>
      </c>
      <c r="R1624" s="3" t="s">
        <v>2497</v>
      </c>
      <c r="S1624" s="3" t="s">
        <v>720</v>
      </c>
      <c r="T1624" s="3" t="s">
        <v>2632</v>
      </c>
      <c r="U1624" s="3" t="s">
        <v>472</v>
      </c>
      <c r="V1624" s="3" t="s">
        <v>461</v>
      </c>
      <c r="W1624" s="3" t="s">
        <v>2733</v>
      </c>
      <c r="X1624" s="3" t="s">
        <v>2734</v>
      </c>
      <c r="Y1624" s="3" t="s">
        <v>464</v>
      </c>
      <c r="Z1624" s="3" t="s">
        <v>521</v>
      </c>
      <c r="AA1624" s="3" t="s">
        <v>436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1</v>
      </c>
      <c r="BR1624">
        <v>0</v>
      </c>
      <c r="BS1624">
        <v>0</v>
      </c>
      <c r="BT1624">
        <v>0</v>
      </c>
      <c r="BU1624">
        <v>1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1</v>
      </c>
      <c r="DF1624">
        <v>0</v>
      </c>
      <c r="DG1624">
        <v>0</v>
      </c>
      <c r="DH1624">
        <v>0</v>
      </c>
      <c r="DI1624">
        <v>1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1</v>
      </c>
      <c r="DU1624">
        <v>5.6</v>
      </c>
      <c r="DV1624">
        <v>0</v>
      </c>
      <c r="DW1624">
        <v>0</v>
      </c>
      <c r="DX1624">
        <v>0</v>
      </c>
      <c r="DY1624" s="4">
        <v>46660</v>
      </c>
      <c r="DZ1624" s="3" t="s">
        <v>3136</v>
      </c>
      <c r="EA1624">
        <v>1</v>
      </c>
      <c r="EB1624">
        <v>0</v>
      </c>
      <c r="EC1624">
        <v>2</v>
      </c>
      <c r="ED1624">
        <v>0</v>
      </c>
      <c r="EE1624">
        <v>1</v>
      </c>
      <c r="EF1624">
        <v>2</v>
      </c>
      <c r="EG1624">
        <v>1</v>
      </c>
      <c r="EH1624">
        <v>1</v>
      </c>
      <c r="EI1624" s="3" t="s">
        <v>7</v>
      </c>
      <c r="EJ1624">
        <v>0</v>
      </c>
      <c r="EK1624">
        <v>0</v>
      </c>
    </row>
    <row r="1625" spans="1:141" x14ac:dyDescent="0.25">
      <c r="A1625" s="3" t="s">
        <v>420</v>
      </c>
      <c r="B1625" s="3" t="s">
        <v>421</v>
      </c>
      <c r="C1625" s="3" t="s">
        <v>13</v>
      </c>
      <c r="D1625" s="3" t="s">
        <v>14</v>
      </c>
      <c r="E1625" s="3" t="s">
        <v>1225</v>
      </c>
      <c r="F1625" s="3" t="s">
        <v>1226</v>
      </c>
      <c r="G1625" s="3" t="s">
        <v>424</v>
      </c>
      <c r="H1625" s="3" t="s">
        <v>425</v>
      </c>
      <c r="I1625" s="3" t="s">
        <v>329</v>
      </c>
      <c r="J1625" s="3" t="s">
        <v>327</v>
      </c>
      <c r="K1625" s="3" t="s">
        <v>671</v>
      </c>
      <c r="L1625" s="3" t="s">
        <v>775</v>
      </c>
      <c r="M1625" s="3" t="s">
        <v>428</v>
      </c>
      <c r="N1625" s="3" t="s">
        <v>429</v>
      </c>
      <c r="O1625">
        <v>1</v>
      </c>
      <c r="P1625" s="3" t="s">
        <v>2497</v>
      </c>
      <c r="Q1625" s="3" t="s">
        <v>2497</v>
      </c>
      <c r="R1625" s="3" t="s">
        <v>2497</v>
      </c>
      <c r="S1625" s="3" t="s">
        <v>687</v>
      </c>
      <c r="T1625" s="3" t="s">
        <v>2647</v>
      </c>
      <c r="U1625" s="3" t="s">
        <v>443</v>
      </c>
      <c r="V1625" s="3" t="s">
        <v>432</v>
      </c>
      <c r="W1625" s="3" t="s">
        <v>444</v>
      </c>
      <c r="X1625" s="3" t="s">
        <v>444</v>
      </c>
      <c r="Y1625" s="3" t="s">
        <v>464</v>
      </c>
      <c r="Z1625" s="3" t="s">
        <v>2554</v>
      </c>
      <c r="AA1625" s="3" t="s">
        <v>436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100</v>
      </c>
      <c r="DN1625">
        <v>0</v>
      </c>
      <c r="DO1625">
        <v>0</v>
      </c>
      <c r="DP1625">
        <v>0</v>
      </c>
      <c r="DQ1625">
        <v>100</v>
      </c>
      <c r="DR1625">
        <v>0</v>
      </c>
      <c r="DS1625">
        <v>0</v>
      </c>
      <c r="DT1625">
        <v>400</v>
      </c>
      <c r="DU1625">
        <v>0.09</v>
      </c>
      <c r="DV1625">
        <v>0</v>
      </c>
      <c r="DW1625">
        <v>0</v>
      </c>
      <c r="DX1625">
        <v>0</v>
      </c>
      <c r="DY1625" s="4">
        <v>46630</v>
      </c>
      <c r="DZ1625" s="3" t="s">
        <v>3136</v>
      </c>
      <c r="EA1625">
        <v>100</v>
      </c>
      <c r="EB1625">
        <v>0</v>
      </c>
      <c r="EC1625">
        <v>100</v>
      </c>
      <c r="ED1625">
        <v>0</v>
      </c>
      <c r="EE1625">
        <v>100</v>
      </c>
      <c r="EF1625">
        <v>100</v>
      </c>
      <c r="EG1625">
        <v>100</v>
      </c>
      <c r="EH1625">
        <v>1</v>
      </c>
      <c r="EI1625" s="3" t="s">
        <v>7</v>
      </c>
      <c r="EJ1625">
        <v>0</v>
      </c>
      <c r="EK1625">
        <v>0</v>
      </c>
    </row>
    <row r="1626" spans="1:141" x14ac:dyDescent="0.25">
      <c r="A1626" s="3" t="s">
        <v>420</v>
      </c>
      <c r="B1626" s="3" t="s">
        <v>421</v>
      </c>
      <c r="C1626" s="3" t="s">
        <v>13</v>
      </c>
      <c r="D1626" s="3" t="s">
        <v>14</v>
      </c>
      <c r="E1626" s="3" t="s">
        <v>422</v>
      </c>
      <c r="F1626" s="3" t="s">
        <v>423</v>
      </c>
      <c r="G1626" s="3" t="s">
        <v>424</v>
      </c>
      <c r="H1626" s="3" t="s">
        <v>425</v>
      </c>
      <c r="I1626" s="3" t="s">
        <v>255</v>
      </c>
      <c r="J1626" s="3" t="s">
        <v>256</v>
      </c>
      <c r="K1626" s="3" t="s">
        <v>671</v>
      </c>
      <c r="L1626" s="3" t="s">
        <v>775</v>
      </c>
      <c r="M1626" s="3" t="s">
        <v>428</v>
      </c>
      <c r="N1626" s="3" t="s">
        <v>429</v>
      </c>
      <c r="O1626">
        <v>1</v>
      </c>
      <c r="P1626" s="3" t="s">
        <v>2497</v>
      </c>
      <c r="Q1626" s="3" t="s">
        <v>2497</v>
      </c>
      <c r="R1626" s="3" t="s">
        <v>2497</v>
      </c>
      <c r="S1626" s="3" t="s">
        <v>475</v>
      </c>
      <c r="T1626" s="3" t="s">
        <v>1757</v>
      </c>
      <c r="U1626" s="3" t="s">
        <v>443</v>
      </c>
      <c r="V1626" s="3" t="s">
        <v>432</v>
      </c>
      <c r="W1626" s="3" t="s">
        <v>444</v>
      </c>
      <c r="X1626" s="3" t="s">
        <v>444</v>
      </c>
      <c r="Y1626" s="3" t="s">
        <v>435</v>
      </c>
      <c r="Z1626" s="3" t="s">
        <v>2554</v>
      </c>
      <c r="AA1626" s="3" t="s">
        <v>436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1</v>
      </c>
      <c r="AT1626">
        <v>0</v>
      </c>
      <c r="AU1626">
        <v>0</v>
      </c>
      <c r="AV1626">
        <v>0</v>
      </c>
      <c r="AW1626">
        <v>1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2</v>
      </c>
      <c r="BR1626">
        <v>0</v>
      </c>
      <c r="BS1626">
        <v>0</v>
      </c>
      <c r="BT1626">
        <v>0</v>
      </c>
      <c r="BU1626">
        <v>2</v>
      </c>
      <c r="BV1626">
        <v>0</v>
      </c>
      <c r="BW1626">
        <v>0</v>
      </c>
      <c r="BX1626">
        <v>0</v>
      </c>
      <c r="BY1626">
        <v>1</v>
      </c>
      <c r="BZ1626">
        <v>0</v>
      </c>
      <c r="CA1626">
        <v>0</v>
      </c>
      <c r="CB1626">
        <v>0</v>
      </c>
      <c r="CC1626">
        <v>1</v>
      </c>
      <c r="CD1626">
        <v>0</v>
      </c>
      <c r="CE1626">
        <v>0</v>
      </c>
      <c r="CF1626">
        <v>0</v>
      </c>
      <c r="CG1626">
        <v>1</v>
      </c>
      <c r="CH1626">
        <v>0</v>
      </c>
      <c r="CI1626">
        <v>0</v>
      </c>
      <c r="CJ1626">
        <v>0</v>
      </c>
      <c r="CK1626">
        <v>1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2</v>
      </c>
      <c r="DU1626">
        <v>60</v>
      </c>
      <c r="DV1626">
        <v>0</v>
      </c>
      <c r="DW1626">
        <v>0</v>
      </c>
      <c r="DX1626">
        <v>0</v>
      </c>
      <c r="DY1626" s="4">
        <v>46387</v>
      </c>
      <c r="DZ1626" s="3" t="s">
        <v>3136</v>
      </c>
      <c r="EA1626">
        <v>2</v>
      </c>
      <c r="EB1626">
        <v>0</v>
      </c>
      <c r="EC1626">
        <v>5</v>
      </c>
      <c r="ED1626">
        <v>0</v>
      </c>
      <c r="EE1626">
        <v>2</v>
      </c>
      <c r="EF1626">
        <v>5</v>
      </c>
      <c r="EG1626">
        <v>1.25</v>
      </c>
      <c r="EH1626">
        <v>1.6</v>
      </c>
      <c r="EI1626" s="3" t="s">
        <v>7</v>
      </c>
      <c r="EJ1626">
        <v>0</v>
      </c>
      <c r="EK1626">
        <v>0</v>
      </c>
    </row>
    <row r="1627" spans="1:141" x14ac:dyDescent="0.25">
      <c r="A1627" s="3" t="s">
        <v>420</v>
      </c>
      <c r="B1627" s="3" t="s">
        <v>421</v>
      </c>
      <c r="C1627" s="3" t="s">
        <v>13</v>
      </c>
      <c r="D1627" s="3" t="s">
        <v>14</v>
      </c>
      <c r="E1627" s="3" t="s">
        <v>422</v>
      </c>
      <c r="F1627" s="3" t="s">
        <v>423</v>
      </c>
      <c r="G1627" s="3" t="s">
        <v>424</v>
      </c>
      <c r="H1627" s="3" t="s">
        <v>425</v>
      </c>
      <c r="I1627" s="3" t="s">
        <v>132</v>
      </c>
      <c r="J1627" s="3" t="s">
        <v>133</v>
      </c>
      <c r="K1627" s="3" t="s">
        <v>671</v>
      </c>
      <c r="L1627" s="3" t="s">
        <v>775</v>
      </c>
      <c r="M1627" s="3" t="s">
        <v>428</v>
      </c>
      <c r="N1627" s="3" t="s">
        <v>429</v>
      </c>
      <c r="O1627">
        <v>2</v>
      </c>
      <c r="P1627" s="3" t="s">
        <v>2497</v>
      </c>
      <c r="Q1627" s="3" t="s">
        <v>2497</v>
      </c>
      <c r="R1627" s="3" t="s">
        <v>2497</v>
      </c>
      <c r="S1627" s="3" t="s">
        <v>2458</v>
      </c>
      <c r="T1627" s="3" t="s">
        <v>2459</v>
      </c>
      <c r="U1627" s="3" t="s">
        <v>460</v>
      </c>
      <c r="V1627" s="3" t="s">
        <v>461</v>
      </c>
      <c r="W1627" s="3" t="s">
        <v>461</v>
      </c>
      <c r="X1627" s="3" t="s">
        <v>2730</v>
      </c>
      <c r="Y1627" s="3" t="s">
        <v>435</v>
      </c>
      <c r="Z1627" s="3" t="s">
        <v>2555</v>
      </c>
      <c r="AA1627" s="3" t="s">
        <v>436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4</v>
      </c>
      <c r="CQ1627">
        <v>0</v>
      </c>
      <c r="CR1627">
        <v>0</v>
      </c>
      <c r="CS1627">
        <v>4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1</v>
      </c>
      <c r="DU1627">
        <v>0</v>
      </c>
      <c r="DV1627">
        <v>0</v>
      </c>
      <c r="DW1627">
        <v>0</v>
      </c>
      <c r="DX1627">
        <v>0</v>
      </c>
      <c r="DY1627" s="4">
        <v>47299</v>
      </c>
      <c r="DZ1627" s="3" t="s">
        <v>3136</v>
      </c>
      <c r="EA1627">
        <v>1</v>
      </c>
      <c r="EB1627">
        <v>0</v>
      </c>
      <c r="EC1627">
        <v>4</v>
      </c>
      <c r="ED1627">
        <v>0</v>
      </c>
      <c r="EE1627">
        <v>1</v>
      </c>
      <c r="EF1627">
        <v>4</v>
      </c>
      <c r="EG1627">
        <v>4</v>
      </c>
      <c r="EH1627">
        <v>0.25</v>
      </c>
      <c r="EI1627" s="3" t="s">
        <v>7</v>
      </c>
      <c r="EJ1627">
        <v>0</v>
      </c>
      <c r="EK1627">
        <v>0</v>
      </c>
    </row>
    <row r="1628" spans="1:141" x14ac:dyDescent="0.25">
      <c r="A1628" s="3" t="s">
        <v>420</v>
      </c>
      <c r="B1628" s="3" t="s">
        <v>421</v>
      </c>
      <c r="C1628" s="3" t="s">
        <v>13</v>
      </c>
      <c r="D1628" s="3" t="s">
        <v>14</v>
      </c>
      <c r="E1628" s="3" t="s">
        <v>422</v>
      </c>
      <c r="F1628" s="3" t="s">
        <v>423</v>
      </c>
      <c r="G1628" s="3" t="s">
        <v>424</v>
      </c>
      <c r="H1628" s="3" t="s">
        <v>425</v>
      </c>
      <c r="I1628" s="3" t="s">
        <v>363</v>
      </c>
      <c r="J1628" s="3" t="s">
        <v>364</v>
      </c>
      <c r="K1628" s="3" t="s">
        <v>671</v>
      </c>
      <c r="L1628" s="3" t="s">
        <v>775</v>
      </c>
      <c r="M1628" s="3" t="s">
        <v>428</v>
      </c>
      <c r="N1628" s="3" t="s">
        <v>429</v>
      </c>
      <c r="O1628">
        <v>1</v>
      </c>
      <c r="P1628" s="3" t="s">
        <v>2497</v>
      </c>
      <c r="Q1628" s="3" t="s">
        <v>2497</v>
      </c>
      <c r="R1628" s="3" t="s">
        <v>2497</v>
      </c>
      <c r="S1628" s="3" t="s">
        <v>723</v>
      </c>
      <c r="T1628" s="3" t="s">
        <v>1639</v>
      </c>
      <c r="U1628" s="3" t="s">
        <v>460</v>
      </c>
      <c r="V1628" s="3" t="s">
        <v>461</v>
      </c>
      <c r="W1628" s="3" t="s">
        <v>2726</v>
      </c>
      <c r="X1628" s="3" t="s">
        <v>2727</v>
      </c>
      <c r="Y1628" s="3" t="s">
        <v>464</v>
      </c>
      <c r="Z1628" s="3" t="s">
        <v>2555</v>
      </c>
      <c r="AA1628" s="3" t="s">
        <v>436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1</v>
      </c>
      <c r="BS1628">
        <v>0</v>
      </c>
      <c r="BT1628">
        <v>0</v>
      </c>
      <c r="BU1628">
        <v>1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1</v>
      </c>
      <c r="CI1628">
        <v>0</v>
      </c>
      <c r="CJ1628">
        <v>0</v>
      </c>
      <c r="CK1628">
        <v>1</v>
      </c>
      <c r="CL1628">
        <v>0</v>
      </c>
      <c r="CM1628">
        <v>0</v>
      </c>
      <c r="CN1628">
        <v>0</v>
      </c>
      <c r="CO1628">
        <v>0</v>
      </c>
      <c r="CP1628">
        <v>1</v>
      </c>
      <c r="CQ1628">
        <v>0</v>
      </c>
      <c r="CR1628">
        <v>0</v>
      </c>
      <c r="CS1628">
        <v>1</v>
      </c>
      <c r="CT1628">
        <v>0</v>
      </c>
      <c r="CU1628">
        <v>0</v>
      </c>
      <c r="CV1628">
        <v>0</v>
      </c>
      <c r="CW1628">
        <v>0</v>
      </c>
      <c r="CX1628">
        <v>3</v>
      </c>
      <c r="CY1628">
        <v>0</v>
      </c>
      <c r="CZ1628">
        <v>0</v>
      </c>
      <c r="DA1628">
        <v>3</v>
      </c>
      <c r="DB1628">
        <v>0</v>
      </c>
      <c r="DC1628">
        <v>0</v>
      </c>
      <c r="DD1628">
        <v>0</v>
      </c>
      <c r="DE1628">
        <v>0</v>
      </c>
      <c r="DF1628">
        <v>1</v>
      </c>
      <c r="DG1628">
        <v>0</v>
      </c>
      <c r="DH1628">
        <v>0</v>
      </c>
      <c r="DI1628">
        <v>1</v>
      </c>
      <c r="DJ1628">
        <v>0</v>
      </c>
      <c r="DK1628">
        <v>0</v>
      </c>
      <c r="DL1628">
        <v>0</v>
      </c>
      <c r="DM1628">
        <v>0</v>
      </c>
      <c r="DN1628">
        <v>2</v>
      </c>
      <c r="DO1628">
        <v>0</v>
      </c>
      <c r="DP1628">
        <v>0</v>
      </c>
      <c r="DQ1628">
        <v>2</v>
      </c>
      <c r="DR1628">
        <v>0</v>
      </c>
      <c r="DS1628">
        <v>0</v>
      </c>
      <c r="DT1628">
        <v>4</v>
      </c>
      <c r="DU1628">
        <v>6.11</v>
      </c>
      <c r="DV1628">
        <v>0</v>
      </c>
      <c r="DW1628">
        <v>0</v>
      </c>
      <c r="DX1628">
        <v>0</v>
      </c>
      <c r="DY1628" s="4">
        <v>46356</v>
      </c>
      <c r="DZ1628" s="3" t="s">
        <v>3136</v>
      </c>
      <c r="EA1628">
        <v>2</v>
      </c>
      <c r="EB1628">
        <v>0</v>
      </c>
      <c r="EC1628">
        <v>9</v>
      </c>
      <c r="ED1628">
        <v>0</v>
      </c>
      <c r="EE1628">
        <v>2</v>
      </c>
      <c r="EF1628">
        <v>9</v>
      </c>
      <c r="EG1628">
        <v>1.5</v>
      </c>
      <c r="EH1628">
        <v>1.33</v>
      </c>
      <c r="EI1628" s="3" t="s">
        <v>7</v>
      </c>
      <c r="EJ1628">
        <v>0</v>
      </c>
      <c r="EK1628">
        <v>0</v>
      </c>
    </row>
    <row r="1629" spans="1:141" x14ac:dyDescent="0.25">
      <c r="A1629" s="3" t="s">
        <v>420</v>
      </c>
      <c r="B1629" s="3" t="s">
        <v>421</v>
      </c>
      <c r="C1629" s="3" t="s">
        <v>13</v>
      </c>
      <c r="D1629" s="3" t="s">
        <v>14</v>
      </c>
      <c r="E1629" s="3" t="s">
        <v>1225</v>
      </c>
      <c r="F1629" s="3" t="s">
        <v>1226</v>
      </c>
      <c r="G1629" s="3" t="s">
        <v>424</v>
      </c>
      <c r="H1629" s="3" t="s">
        <v>425</v>
      </c>
      <c r="I1629" s="3" t="s">
        <v>312</v>
      </c>
      <c r="J1629" s="3" t="s">
        <v>313</v>
      </c>
      <c r="K1629" s="3" t="s">
        <v>671</v>
      </c>
      <c r="L1629" s="3" t="s">
        <v>775</v>
      </c>
      <c r="M1629" s="3" t="s">
        <v>428</v>
      </c>
      <c r="N1629" s="3" t="s">
        <v>429</v>
      </c>
      <c r="O1629">
        <v>1</v>
      </c>
      <c r="P1629" s="3" t="s">
        <v>2497</v>
      </c>
      <c r="Q1629" s="3" t="s">
        <v>2497</v>
      </c>
      <c r="R1629" s="3" t="s">
        <v>2497</v>
      </c>
      <c r="S1629" s="3" t="s">
        <v>1313</v>
      </c>
      <c r="T1629" s="3" t="s">
        <v>1833</v>
      </c>
      <c r="U1629" s="3" t="s">
        <v>443</v>
      </c>
      <c r="V1629" s="3" t="s">
        <v>432</v>
      </c>
      <c r="W1629" s="3" t="s">
        <v>511</v>
      </c>
      <c r="X1629" s="3" t="s">
        <v>511</v>
      </c>
      <c r="Y1629" s="3" t="s">
        <v>464</v>
      </c>
      <c r="Z1629" s="3" t="s">
        <v>2554</v>
      </c>
      <c r="AA1629" s="3" t="s">
        <v>436</v>
      </c>
      <c r="AB1629">
        <v>0</v>
      </c>
      <c r="AC1629">
        <v>2</v>
      </c>
      <c r="AD1629">
        <v>0</v>
      </c>
      <c r="AE1629">
        <v>0</v>
      </c>
      <c r="AF1629">
        <v>0</v>
      </c>
      <c r="AG1629">
        <v>2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4</v>
      </c>
      <c r="AT1629">
        <v>0</v>
      </c>
      <c r="AU1629">
        <v>0</v>
      </c>
      <c r="AV1629">
        <v>0</v>
      </c>
      <c r="AW1629">
        <v>4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1</v>
      </c>
      <c r="BJ1629">
        <v>0</v>
      </c>
      <c r="BK1629">
        <v>0</v>
      </c>
      <c r="BL1629">
        <v>0</v>
      </c>
      <c r="BM1629">
        <v>1</v>
      </c>
      <c r="BN1629">
        <v>0</v>
      </c>
      <c r="BO1629">
        <v>0</v>
      </c>
      <c r="BP1629">
        <v>0</v>
      </c>
      <c r="BQ1629">
        <v>2</v>
      </c>
      <c r="BR1629">
        <v>0</v>
      </c>
      <c r="BS1629">
        <v>0</v>
      </c>
      <c r="BT1629">
        <v>0</v>
      </c>
      <c r="BU1629">
        <v>2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3</v>
      </c>
      <c r="DU1629">
        <v>1</v>
      </c>
      <c r="DV1629">
        <v>0</v>
      </c>
      <c r="DW1629">
        <v>0</v>
      </c>
      <c r="DX1629">
        <v>0</v>
      </c>
      <c r="DY1629" s="4">
        <v>46631</v>
      </c>
      <c r="DZ1629" s="3" t="s">
        <v>3136</v>
      </c>
      <c r="EA1629">
        <v>3</v>
      </c>
      <c r="EB1629">
        <v>0</v>
      </c>
      <c r="EC1629">
        <v>9</v>
      </c>
      <c r="ED1629">
        <v>0</v>
      </c>
      <c r="EE1629">
        <v>3</v>
      </c>
      <c r="EF1629">
        <v>9</v>
      </c>
      <c r="EG1629">
        <v>2.25</v>
      </c>
      <c r="EH1629">
        <v>1.33</v>
      </c>
      <c r="EI1629" s="3" t="s">
        <v>7</v>
      </c>
      <c r="EJ1629">
        <v>0</v>
      </c>
      <c r="EK1629">
        <v>0</v>
      </c>
    </row>
    <row r="1630" spans="1:141" x14ac:dyDescent="0.25">
      <c r="A1630" s="3" t="s">
        <v>420</v>
      </c>
      <c r="B1630" s="3" t="s">
        <v>421</v>
      </c>
      <c r="C1630" s="3" t="s">
        <v>13</v>
      </c>
      <c r="D1630" s="3" t="s">
        <v>14</v>
      </c>
      <c r="E1630" s="3" t="s">
        <v>1225</v>
      </c>
      <c r="F1630" s="3" t="s">
        <v>1226</v>
      </c>
      <c r="G1630" s="3" t="s">
        <v>424</v>
      </c>
      <c r="H1630" s="3" t="s">
        <v>425</v>
      </c>
      <c r="I1630" s="3" t="s">
        <v>322</v>
      </c>
      <c r="J1630" s="3" t="s">
        <v>323</v>
      </c>
      <c r="K1630" s="3" t="s">
        <v>671</v>
      </c>
      <c r="L1630" s="3" t="s">
        <v>775</v>
      </c>
      <c r="M1630" s="3" t="s">
        <v>428</v>
      </c>
      <c r="N1630" s="3" t="s">
        <v>429</v>
      </c>
      <c r="O1630">
        <v>1</v>
      </c>
      <c r="P1630" s="3" t="s">
        <v>2497</v>
      </c>
      <c r="Q1630" s="3" t="s">
        <v>2497</v>
      </c>
      <c r="R1630" s="3" t="s">
        <v>2497</v>
      </c>
      <c r="S1630" s="3" t="s">
        <v>645</v>
      </c>
      <c r="T1630" s="3" t="s">
        <v>1586</v>
      </c>
      <c r="U1630" s="3" t="s">
        <v>503</v>
      </c>
      <c r="V1630" s="3" t="s">
        <v>461</v>
      </c>
      <c r="W1630" s="3" t="s">
        <v>461</v>
      </c>
      <c r="X1630" s="3" t="s">
        <v>2730</v>
      </c>
      <c r="Y1630" s="3" t="s">
        <v>464</v>
      </c>
      <c r="Z1630" s="3" t="s">
        <v>521</v>
      </c>
      <c r="AA1630" s="3" t="s">
        <v>436</v>
      </c>
      <c r="AB1630">
        <v>0</v>
      </c>
      <c r="AC1630">
        <v>44</v>
      </c>
      <c r="AD1630">
        <v>0</v>
      </c>
      <c r="AE1630">
        <v>0</v>
      </c>
      <c r="AF1630">
        <v>0</v>
      </c>
      <c r="AG1630">
        <v>44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20</v>
      </c>
      <c r="BB1630">
        <v>0</v>
      </c>
      <c r="BC1630">
        <v>0</v>
      </c>
      <c r="BD1630">
        <v>0</v>
      </c>
      <c r="BE1630">
        <v>20</v>
      </c>
      <c r="BF1630">
        <v>0</v>
      </c>
      <c r="BG1630">
        <v>0</v>
      </c>
      <c r="BH1630">
        <v>0</v>
      </c>
      <c r="BI1630">
        <v>80</v>
      </c>
      <c r="BJ1630">
        <v>0</v>
      </c>
      <c r="BK1630">
        <v>0</v>
      </c>
      <c r="BL1630">
        <v>0</v>
      </c>
      <c r="BM1630">
        <v>8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25</v>
      </c>
      <c r="BZ1630">
        <v>0</v>
      </c>
      <c r="CA1630">
        <v>0</v>
      </c>
      <c r="CB1630">
        <v>0</v>
      </c>
      <c r="CC1630">
        <v>25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35</v>
      </c>
      <c r="CX1630">
        <v>0</v>
      </c>
      <c r="CY1630">
        <v>0</v>
      </c>
      <c r="CZ1630">
        <v>0</v>
      </c>
      <c r="DA1630">
        <v>35</v>
      </c>
      <c r="DB1630">
        <v>0</v>
      </c>
      <c r="DC1630">
        <v>0</v>
      </c>
      <c r="DD1630">
        <v>0</v>
      </c>
      <c r="DE1630">
        <v>20</v>
      </c>
      <c r="DF1630">
        <v>0</v>
      </c>
      <c r="DG1630">
        <v>0</v>
      </c>
      <c r="DH1630">
        <v>0</v>
      </c>
      <c r="DI1630">
        <v>20</v>
      </c>
      <c r="DJ1630">
        <v>0</v>
      </c>
      <c r="DK1630">
        <v>0</v>
      </c>
      <c r="DL1630">
        <v>0</v>
      </c>
      <c r="DM1630">
        <v>150</v>
      </c>
      <c r="DN1630">
        <v>0</v>
      </c>
      <c r="DO1630">
        <v>0</v>
      </c>
      <c r="DP1630">
        <v>0</v>
      </c>
      <c r="DQ1630">
        <v>150</v>
      </c>
      <c r="DR1630">
        <v>0</v>
      </c>
      <c r="DS1630">
        <v>0</v>
      </c>
      <c r="DT1630">
        <v>230</v>
      </c>
      <c r="DU1630">
        <v>0.03</v>
      </c>
      <c r="DV1630">
        <v>0</v>
      </c>
      <c r="DW1630">
        <v>0</v>
      </c>
      <c r="DX1630">
        <v>0</v>
      </c>
      <c r="DY1630" s="4">
        <v>46387</v>
      </c>
      <c r="DZ1630" s="3" t="s">
        <v>3136</v>
      </c>
      <c r="EA1630">
        <v>80</v>
      </c>
      <c r="EB1630">
        <v>0</v>
      </c>
      <c r="EC1630">
        <v>374</v>
      </c>
      <c r="ED1630">
        <v>0</v>
      </c>
      <c r="EE1630">
        <v>80</v>
      </c>
      <c r="EF1630">
        <v>374</v>
      </c>
      <c r="EG1630">
        <v>53.428570999999998</v>
      </c>
      <c r="EH1630">
        <v>1.5</v>
      </c>
      <c r="EI1630" s="3" t="s">
        <v>7</v>
      </c>
      <c r="EJ1630">
        <v>0</v>
      </c>
      <c r="EK1630">
        <v>0</v>
      </c>
    </row>
    <row r="1631" spans="1:141" x14ac:dyDescent="0.25">
      <c r="A1631" s="3" t="s">
        <v>420</v>
      </c>
      <c r="B1631" s="3" t="s">
        <v>421</v>
      </c>
      <c r="C1631" s="3" t="s">
        <v>13</v>
      </c>
      <c r="D1631" s="3" t="s">
        <v>14</v>
      </c>
      <c r="E1631" s="3" t="s">
        <v>422</v>
      </c>
      <c r="F1631" s="3" t="s">
        <v>423</v>
      </c>
      <c r="G1631" s="3" t="s">
        <v>424</v>
      </c>
      <c r="H1631" s="3" t="s">
        <v>425</v>
      </c>
      <c r="I1631" s="3" t="s">
        <v>232</v>
      </c>
      <c r="J1631" s="3" t="s">
        <v>233</v>
      </c>
      <c r="K1631" s="3" t="s">
        <v>671</v>
      </c>
      <c r="L1631" s="3" t="s">
        <v>775</v>
      </c>
      <c r="M1631" s="3" t="s">
        <v>428</v>
      </c>
      <c r="N1631" s="3" t="s">
        <v>429</v>
      </c>
      <c r="O1631">
        <v>2</v>
      </c>
      <c r="P1631" s="3" t="s">
        <v>2497</v>
      </c>
      <c r="Q1631" s="3" t="s">
        <v>2497</v>
      </c>
      <c r="R1631" s="3" t="s">
        <v>2497</v>
      </c>
      <c r="S1631" s="3" t="s">
        <v>1309</v>
      </c>
      <c r="T1631" s="3" t="s">
        <v>2113</v>
      </c>
      <c r="U1631" s="3" t="s">
        <v>443</v>
      </c>
      <c r="V1631" s="3" t="s">
        <v>432</v>
      </c>
      <c r="W1631" s="3" t="s">
        <v>505</v>
      </c>
      <c r="X1631" s="3" t="s">
        <v>506</v>
      </c>
      <c r="Y1631" s="3" t="s">
        <v>435</v>
      </c>
      <c r="Z1631" s="3" t="s">
        <v>521</v>
      </c>
      <c r="AA1631" s="3" t="s">
        <v>436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1</v>
      </c>
      <c r="BJ1631">
        <v>0</v>
      </c>
      <c r="BK1631">
        <v>0</v>
      </c>
      <c r="BL1631">
        <v>0</v>
      </c>
      <c r="BM1631">
        <v>1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1</v>
      </c>
      <c r="CP1631">
        <v>0</v>
      </c>
      <c r="CQ1631">
        <v>0</v>
      </c>
      <c r="CR1631">
        <v>0</v>
      </c>
      <c r="CS1631">
        <v>1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1</v>
      </c>
      <c r="DN1631">
        <v>0</v>
      </c>
      <c r="DO1631">
        <v>0</v>
      </c>
      <c r="DP1631">
        <v>0</v>
      </c>
      <c r="DQ1631">
        <v>1</v>
      </c>
      <c r="DR1631">
        <v>0</v>
      </c>
      <c r="DS1631">
        <v>0</v>
      </c>
      <c r="DT1631">
        <v>2</v>
      </c>
      <c r="DU1631">
        <v>13</v>
      </c>
      <c r="DV1631">
        <v>0</v>
      </c>
      <c r="DW1631">
        <v>0</v>
      </c>
      <c r="DX1631">
        <v>0</v>
      </c>
      <c r="DY1631" s="4">
        <v>46173</v>
      </c>
      <c r="DZ1631" s="3" t="s">
        <v>3136</v>
      </c>
      <c r="EA1631">
        <v>1</v>
      </c>
      <c r="EB1631">
        <v>0</v>
      </c>
      <c r="EC1631">
        <v>3</v>
      </c>
      <c r="ED1631">
        <v>0</v>
      </c>
      <c r="EE1631">
        <v>1</v>
      </c>
      <c r="EF1631">
        <v>3</v>
      </c>
      <c r="EG1631">
        <v>1</v>
      </c>
      <c r="EH1631">
        <v>1</v>
      </c>
      <c r="EI1631" s="3" t="s">
        <v>7</v>
      </c>
      <c r="EJ1631">
        <v>0</v>
      </c>
      <c r="EK1631">
        <v>0</v>
      </c>
    </row>
    <row r="1632" spans="1:141" x14ac:dyDescent="0.25">
      <c r="A1632" s="3" t="s">
        <v>420</v>
      </c>
      <c r="B1632" s="3" t="s">
        <v>421</v>
      </c>
      <c r="C1632" s="3" t="s">
        <v>13</v>
      </c>
      <c r="D1632" s="3" t="s">
        <v>14</v>
      </c>
      <c r="E1632" s="3" t="s">
        <v>1225</v>
      </c>
      <c r="F1632" s="3" t="s">
        <v>1226</v>
      </c>
      <c r="G1632" s="3" t="s">
        <v>424</v>
      </c>
      <c r="H1632" s="3" t="s">
        <v>425</v>
      </c>
      <c r="I1632" s="3" t="s">
        <v>38</v>
      </c>
      <c r="J1632" s="3" t="s">
        <v>39</v>
      </c>
      <c r="K1632" s="3" t="s">
        <v>426</v>
      </c>
      <c r="L1632" s="3" t="s">
        <v>427</v>
      </c>
      <c r="M1632" s="3" t="s">
        <v>428</v>
      </c>
      <c r="N1632" s="3" t="s">
        <v>429</v>
      </c>
      <c r="O1632">
        <v>1</v>
      </c>
      <c r="P1632" s="3" t="s">
        <v>2497</v>
      </c>
      <c r="Q1632" s="3" t="s">
        <v>2497</v>
      </c>
      <c r="R1632" s="3" t="s">
        <v>2497</v>
      </c>
      <c r="S1632" s="3" t="s">
        <v>841</v>
      </c>
      <c r="T1632" s="3" t="s">
        <v>2179</v>
      </c>
      <c r="U1632" s="3" t="s">
        <v>443</v>
      </c>
      <c r="V1632" s="3" t="s">
        <v>432</v>
      </c>
      <c r="W1632" s="3" t="s">
        <v>444</v>
      </c>
      <c r="X1632" s="3" t="s">
        <v>444</v>
      </c>
      <c r="Y1632" s="3" t="s">
        <v>464</v>
      </c>
      <c r="Z1632" s="3" t="s">
        <v>2554</v>
      </c>
      <c r="AA1632" s="3" t="s">
        <v>436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15</v>
      </c>
      <c r="DN1632">
        <v>0</v>
      </c>
      <c r="DO1632">
        <v>0</v>
      </c>
      <c r="DP1632">
        <v>0</v>
      </c>
      <c r="DQ1632">
        <v>15</v>
      </c>
      <c r="DR1632">
        <v>0</v>
      </c>
      <c r="DS1632">
        <v>0</v>
      </c>
      <c r="DT1632">
        <v>17</v>
      </c>
      <c r="DU1632">
        <v>5.36</v>
      </c>
      <c r="DV1632">
        <v>0</v>
      </c>
      <c r="DW1632">
        <v>0</v>
      </c>
      <c r="DX1632">
        <v>0</v>
      </c>
      <c r="DY1632" s="4">
        <v>46387</v>
      </c>
      <c r="DZ1632" s="3" t="s">
        <v>3136</v>
      </c>
      <c r="EA1632">
        <v>2</v>
      </c>
      <c r="EB1632">
        <v>0</v>
      </c>
      <c r="EC1632">
        <v>15</v>
      </c>
      <c r="ED1632">
        <v>0</v>
      </c>
      <c r="EE1632">
        <v>2</v>
      </c>
      <c r="EF1632">
        <v>15</v>
      </c>
      <c r="EG1632">
        <v>15</v>
      </c>
      <c r="EH1632">
        <v>0.13</v>
      </c>
      <c r="EI1632" s="3" t="s">
        <v>7</v>
      </c>
      <c r="EJ1632">
        <v>0</v>
      </c>
      <c r="EK1632">
        <v>0</v>
      </c>
    </row>
    <row r="1633" spans="1:141" x14ac:dyDescent="0.25">
      <c r="A1633" s="3" t="s">
        <v>420</v>
      </c>
      <c r="B1633" s="3" t="s">
        <v>421</v>
      </c>
      <c r="C1633" s="3" t="s">
        <v>13</v>
      </c>
      <c r="D1633" s="3" t="s">
        <v>14</v>
      </c>
      <c r="E1633" s="3" t="s">
        <v>1225</v>
      </c>
      <c r="F1633" s="3" t="s">
        <v>1226</v>
      </c>
      <c r="G1633" s="3" t="s">
        <v>424</v>
      </c>
      <c r="H1633" s="3" t="s">
        <v>425</v>
      </c>
      <c r="I1633" s="3" t="s">
        <v>66</v>
      </c>
      <c r="J1633" s="3" t="s">
        <v>67</v>
      </c>
      <c r="K1633" s="3" t="s">
        <v>671</v>
      </c>
      <c r="L1633" s="3" t="s">
        <v>775</v>
      </c>
      <c r="M1633" s="3" t="s">
        <v>428</v>
      </c>
      <c r="N1633" s="3" t="s">
        <v>429</v>
      </c>
      <c r="O1633">
        <v>1</v>
      </c>
      <c r="P1633" s="3" t="s">
        <v>2497</v>
      </c>
      <c r="Q1633" s="3" t="s">
        <v>2497</v>
      </c>
      <c r="R1633" s="3" t="s">
        <v>2497</v>
      </c>
      <c r="S1633" s="3" t="s">
        <v>667</v>
      </c>
      <c r="T1633" s="3" t="s">
        <v>1603</v>
      </c>
      <c r="U1633" s="3" t="s">
        <v>472</v>
      </c>
      <c r="V1633" s="3" t="s">
        <v>461</v>
      </c>
      <c r="W1633" s="3" t="s">
        <v>2731</v>
      </c>
      <c r="X1633" s="3" t="s">
        <v>2732</v>
      </c>
      <c r="Y1633" s="3" t="s">
        <v>464</v>
      </c>
      <c r="Z1633" s="3" t="s">
        <v>2554</v>
      </c>
      <c r="AA1633" s="3" t="s">
        <v>436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1</v>
      </c>
      <c r="DN1633">
        <v>0</v>
      </c>
      <c r="DO1633">
        <v>0</v>
      </c>
      <c r="DP1633">
        <v>0</v>
      </c>
      <c r="DQ1633">
        <v>1</v>
      </c>
      <c r="DR1633">
        <v>0</v>
      </c>
      <c r="DS1633">
        <v>0</v>
      </c>
      <c r="DT1633">
        <v>2</v>
      </c>
      <c r="DU1633">
        <v>27</v>
      </c>
      <c r="DV1633">
        <v>0</v>
      </c>
      <c r="DW1633">
        <v>0</v>
      </c>
      <c r="DX1633">
        <v>0</v>
      </c>
      <c r="DY1633" s="4">
        <v>46630</v>
      </c>
      <c r="DZ1633" s="3" t="s">
        <v>3136</v>
      </c>
      <c r="EA1633">
        <v>1</v>
      </c>
      <c r="EB1633">
        <v>0</v>
      </c>
      <c r="EC1633">
        <v>1</v>
      </c>
      <c r="ED1633">
        <v>0</v>
      </c>
      <c r="EE1633">
        <v>1</v>
      </c>
      <c r="EF1633">
        <v>1</v>
      </c>
      <c r="EG1633">
        <v>1</v>
      </c>
      <c r="EH1633">
        <v>1</v>
      </c>
      <c r="EI1633" s="3" t="s">
        <v>7</v>
      </c>
      <c r="EJ1633">
        <v>0</v>
      </c>
      <c r="EK1633">
        <v>0</v>
      </c>
    </row>
    <row r="1634" spans="1:141" x14ac:dyDescent="0.25">
      <c r="A1634" s="3" t="s">
        <v>420</v>
      </c>
      <c r="B1634" s="3" t="s">
        <v>421</v>
      </c>
      <c r="C1634" s="3" t="s">
        <v>13</v>
      </c>
      <c r="D1634" s="3" t="s">
        <v>14</v>
      </c>
      <c r="E1634" s="3" t="s">
        <v>422</v>
      </c>
      <c r="F1634" s="3" t="s">
        <v>423</v>
      </c>
      <c r="G1634" s="3" t="s">
        <v>424</v>
      </c>
      <c r="H1634" s="3" t="s">
        <v>425</v>
      </c>
      <c r="I1634" s="3" t="s">
        <v>34</v>
      </c>
      <c r="J1634" s="3" t="s">
        <v>35</v>
      </c>
      <c r="K1634" s="3" t="s">
        <v>426</v>
      </c>
      <c r="L1634" s="3" t="s">
        <v>427</v>
      </c>
      <c r="M1634" s="3" t="s">
        <v>428</v>
      </c>
      <c r="N1634" s="3" t="s">
        <v>429</v>
      </c>
      <c r="O1634">
        <v>1</v>
      </c>
      <c r="P1634" s="3" t="s">
        <v>2497</v>
      </c>
      <c r="Q1634" s="3" t="s">
        <v>2497</v>
      </c>
      <c r="R1634" s="3" t="s">
        <v>2497</v>
      </c>
      <c r="S1634" s="3" t="s">
        <v>2550</v>
      </c>
      <c r="T1634" s="3" t="s">
        <v>2551</v>
      </c>
      <c r="U1634" s="3" t="s">
        <v>443</v>
      </c>
      <c r="V1634" s="3" t="s">
        <v>432</v>
      </c>
      <c r="W1634" s="3" t="s">
        <v>444</v>
      </c>
      <c r="X1634" s="3" t="s">
        <v>444</v>
      </c>
      <c r="Y1634" s="3" t="s">
        <v>435</v>
      </c>
      <c r="Z1634" s="3" t="s">
        <v>2554</v>
      </c>
      <c r="AA1634" s="3" t="s">
        <v>436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1</v>
      </c>
      <c r="CH1634">
        <v>0</v>
      </c>
      <c r="CI1634">
        <v>0</v>
      </c>
      <c r="CJ1634">
        <v>0</v>
      </c>
      <c r="CK1634">
        <v>1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1</v>
      </c>
      <c r="DN1634">
        <v>0</v>
      </c>
      <c r="DO1634">
        <v>0</v>
      </c>
      <c r="DP1634">
        <v>0</v>
      </c>
      <c r="DQ1634">
        <v>1</v>
      </c>
      <c r="DR1634">
        <v>0</v>
      </c>
      <c r="DS1634">
        <v>0</v>
      </c>
      <c r="DT1634">
        <v>2</v>
      </c>
      <c r="DU1634">
        <v>5</v>
      </c>
      <c r="DV1634">
        <v>0</v>
      </c>
      <c r="DW1634">
        <v>0</v>
      </c>
      <c r="DX1634">
        <v>0</v>
      </c>
      <c r="DY1634" s="4">
        <v>48944</v>
      </c>
      <c r="DZ1634" s="3" t="s">
        <v>3136</v>
      </c>
      <c r="EA1634">
        <v>1</v>
      </c>
      <c r="EB1634">
        <v>0</v>
      </c>
      <c r="EC1634">
        <v>2</v>
      </c>
      <c r="ED1634">
        <v>0</v>
      </c>
      <c r="EE1634">
        <v>1</v>
      </c>
      <c r="EF1634">
        <v>2</v>
      </c>
      <c r="EG1634">
        <v>1</v>
      </c>
      <c r="EH1634">
        <v>1</v>
      </c>
      <c r="EI1634" s="3" t="s">
        <v>7</v>
      </c>
      <c r="EJ1634">
        <v>0</v>
      </c>
      <c r="EK1634">
        <v>0</v>
      </c>
    </row>
    <row r="1635" spans="1:141" x14ac:dyDescent="0.25">
      <c r="A1635" s="3" t="s">
        <v>420</v>
      </c>
      <c r="B1635" s="3" t="s">
        <v>421</v>
      </c>
      <c r="C1635" s="3" t="s">
        <v>13</v>
      </c>
      <c r="D1635" s="3" t="s">
        <v>14</v>
      </c>
      <c r="E1635" s="3" t="s">
        <v>422</v>
      </c>
      <c r="F1635" s="3" t="s">
        <v>423</v>
      </c>
      <c r="G1635" s="3" t="s">
        <v>424</v>
      </c>
      <c r="H1635" s="3" t="s">
        <v>425</v>
      </c>
      <c r="I1635" s="3" t="s">
        <v>318</v>
      </c>
      <c r="J1635" s="3" t="s">
        <v>319</v>
      </c>
      <c r="K1635" s="3" t="s">
        <v>671</v>
      </c>
      <c r="L1635" s="3" t="s">
        <v>775</v>
      </c>
      <c r="M1635" s="3" t="s">
        <v>428</v>
      </c>
      <c r="N1635" s="3" t="s">
        <v>429</v>
      </c>
      <c r="O1635">
        <v>1</v>
      </c>
      <c r="P1635" s="3" t="s">
        <v>2497</v>
      </c>
      <c r="Q1635" s="3" t="s">
        <v>2497</v>
      </c>
      <c r="R1635" s="3" t="s">
        <v>2497</v>
      </c>
      <c r="S1635" s="3" t="s">
        <v>764</v>
      </c>
      <c r="T1635" s="3" t="s">
        <v>1483</v>
      </c>
      <c r="U1635" s="3" t="s">
        <v>431</v>
      </c>
      <c r="V1635" s="3" t="s">
        <v>432</v>
      </c>
      <c r="W1635" s="3" t="s">
        <v>433</v>
      </c>
      <c r="X1635" s="3" t="s">
        <v>434</v>
      </c>
      <c r="Y1635" s="3" t="s">
        <v>435</v>
      </c>
      <c r="Z1635" s="3" t="s">
        <v>2555</v>
      </c>
      <c r="AA1635" s="3" t="s">
        <v>436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2</v>
      </c>
      <c r="DG1635">
        <v>0</v>
      </c>
      <c r="DH1635">
        <v>0</v>
      </c>
      <c r="DI1635">
        <v>2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1</v>
      </c>
      <c r="DU1635">
        <v>5.79</v>
      </c>
      <c r="DV1635">
        <v>0</v>
      </c>
      <c r="DW1635">
        <v>0</v>
      </c>
      <c r="DX1635">
        <v>0</v>
      </c>
      <c r="DY1635" s="4">
        <v>46173</v>
      </c>
      <c r="DZ1635" s="3" t="s">
        <v>3136</v>
      </c>
      <c r="EA1635">
        <v>1</v>
      </c>
      <c r="EB1635">
        <v>0</v>
      </c>
      <c r="EC1635">
        <v>2</v>
      </c>
      <c r="ED1635">
        <v>0</v>
      </c>
      <c r="EE1635">
        <v>1</v>
      </c>
      <c r="EF1635">
        <v>2</v>
      </c>
      <c r="EG1635">
        <v>2</v>
      </c>
      <c r="EH1635">
        <v>0.5</v>
      </c>
      <c r="EI1635" s="3" t="s">
        <v>7</v>
      </c>
      <c r="EJ1635">
        <v>0</v>
      </c>
      <c r="EK1635">
        <v>0</v>
      </c>
    </row>
    <row r="1636" spans="1:141" x14ac:dyDescent="0.25">
      <c r="A1636" s="3" t="s">
        <v>420</v>
      </c>
      <c r="B1636" s="3" t="s">
        <v>421</v>
      </c>
      <c r="C1636" s="3" t="s">
        <v>13</v>
      </c>
      <c r="D1636" s="3" t="s">
        <v>14</v>
      </c>
      <c r="E1636" s="3" t="s">
        <v>422</v>
      </c>
      <c r="F1636" s="3" t="s">
        <v>423</v>
      </c>
      <c r="G1636" s="3" t="s">
        <v>424</v>
      </c>
      <c r="H1636" s="3" t="s">
        <v>425</v>
      </c>
      <c r="I1636" s="3" t="s">
        <v>114</v>
      </c>
      <c r="J1636" s="3" t="s">
        <v>115</v>
      </c>
      <c r="K1636" s="3" t="s">
        <v>671</v>
      </c>
      <c r="L1636" s="3" t="s">
        <v>775</v>
      </c>
      <c r="M1636" s="3" t="s">
        <v>428</v>
      </c>
      <c r="N1636" s="3" t="s">
        <v>429</v>
      </c>
      <c r="O1636">
        <v>2</v>
      </c>
      <c r="P1636" s="3" t="s">
        <v>2497</v>
      </c>
      <c r="Q1636" s="3" t="s">
        <v>2497</v>
      </c>
      <c r="R1636" s="3" t="s">
        <v>2497</v>
      </c>
      <c r="S1636" s="3" t="s">
        <v>659</v>
      </c>
      <c r="T1636" s="3" t="s">
        <v>1595</v>
      </c>
      <c r="U1636" s="3" t="s">
        <v>460</v>
      </c>
      <c r="V1636" s="3" t="s">
        <v>461</v>
      </c>
      <c r="W1636" s="3" t="s">
        <v>2726</v>
      </c>
      <c r="X1636" s="3" t="s">
        <v>2727</v>
      </c>
      <c r="Y1636" s="3" t="s">
        <v>464</v>
      </c>
      <c r="Z1636" s="3" t="s">
        <v>2555</v>
      </c>
      <c r="AA1636" s="3" t="s">
        <v>436</v>
      </c>
      <c r="AB1636">
        <v>0</v>
      </c>
      <c r="AC1636">
        <v>0</v>
      </c>
      <c r="AD1636">
        <v>1</v>
      </c>
      <c r="AE1636">
        <v>0</v>
      </c>
      <c r="AF1636">
        <v>0</v>
      </c>
      <c r="AG1636">
        <v>1</v>
      </c>
      <c r="AH1636">
        <v>0</v>
      </c>
      <c r="AI1636">
        <v>0</v>
      </c>
      <c r="AJ1636">
        <v>0</v>
      </c>
      <c r="AK1636">
        <v>0</v>
      </c>
      <c r="AL1636">
        <v>2</v>
      </c>
      <c r="AM1636">
        <v>0</v>
      </c>
      <c r="AN1636">
        <v>0</v>
      </c>
      <c r="AO1636">
        <v>2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1</v>
      </c>
      <c r="CI1636">
        <v>0</v>
      </c>
      <c r="CJ1636">
        <v>0</v>
      </c>
      <c r="CK1636">
        <v>1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1</v>
      </c>
      <c r="CY1636">
        <v>0</v>
      </c>
      <c r="CZ1636">
        <v>0</v>
      </c>
      <c r="DA1636">
        <v>1</v>
      </c>
      <c r="DB1636">
        <v>0</v>
      </c>
      <c r="DC1636">
        <v>0</v>
      </c>
      <c r="DD1636">
        <v>0</v>
      </c>
      <c r="DE1636">
        <v>0</v>
      </c>
      <c r="DF1636">
        <v>2</v>
      </c>
      <c r="DG1636">
        <v>0</v>
      </c>
      <c r="DH1636">
        <v>0</v>
      </c>
      <c r="DI1636">
        <v>2</v>
      </c>
      <c r="DJ1636">
        <v>0</v>
      </c>
      <c r="DK1636">
        <v>0</v>
      </c>
      <c r="DL1636">
        <v>0</v>
      </c>
      <c r="DM1636">
        <v>0</v>
      </c>
      <c r="DN1636">
        <v>1</v>
      </c>
      <c r="DO1636">
        <v>0</v>
      </c>
      <c r="DP1636">
        <v>0</v>
      </c>
      <c r="DQ1636">
        <v>1</v>
      </c>
      <c r="DR1636">
        <v>0</v>
      </c>
      <c r="DS1636">
        <v>0</v>
      </c>
      <c r="DT1636">
        <v>2</v>
      </c>
      <c r="DU1636">
        <v>71.42</v>
      </c>
      <c r="DV1636">
        <v>0</v>
      </c>
      <c r="DW1636">
        <v>0</v>
      </c>
      <c r="DX1636">
        <v>0</v>
      </c>
      <c r="DY1636" s="4">
        <v>46295</v>
      </c>
      <c r="DZ1636" s="3" t="s">
        <v>3136</v>
      </c>
      <c r="EA1636">
        <v>1</v>
      </c>
      <c r="EB1636">
        <v>0</v>
      </c>
      <c r="EC1636">
        <v>8</v>
      </c>
      <c r="ED1636">
        <v>0</v>
      </c>
      <c r="EE1636">
        <v>1</v>
      </c>
      <c r="EF1636">
        <v>8</v>
      </c>
      <c r="EG1636">
        <v>1.3333330000000001</v>
      </c>
      <c r="EH1636">
        <v>0.75</v>
      </c>
      <c r="EI1636" s="3" t="s">
        <v>7</v>
      </c>
      <c r="EJ1636">
        <v>0</v>
      </c>
      <c r="EK1636">
        <v>0</v>
      </c>
    </row>
    <row r="1637" spans="1:141" x14ac:dyDescent="0.25">
      <c r="A1637" s="3" t="s">
        <v>420</v>
      </c>
      <c r="B1637" s="3" t="s">
        <v>421</v>
      </c>
      <c r="C1637" s="3" t="s">
        <v>13</v>
      </c>
      <c r="D1637" s="3" t="s">
        <v>14</v>
      </c>
      <c r="E1637" s="3" t="s">
        <v>422</v>
      </c>
      <c r="F1637" s="3" t="s">
        <v>423</v>
      </c>
      <c r="G1637" s="3" t="s">
        <v>424</v>
      </c>
      <c r="H1637" s="3" t="s">
        <v>425</v>
      </c>
      <c r="I1637" s="3" t="s">
        <v>78</v>
      </c>
      <c r="J1637" s="3" t="s">
        <v>79</v>
      </c>
      <c r="K1637" s="3" t="s">
        <v>671</v>
      </c>
      <c r="L1637" s="3" t="s">
        <v>775</v>
      </c>
      <c r="M1637" s="3" t="s">
        <v>428</v>
      </c>
      <c r="N1637" s="3" t="s">
        <v>429</v>
      </c>
      <c r="O1637">
        <v>1</v>
      </c>
      <c r="P1637" s="3" t="s">
        <v>2497</v>
      </c>
      <c r="Q1637" s="3" t="s">
        <v>2497</v>
      </c>
      <c r="R1637" s="3" t="s">
        <v>2497</v>
      </c>
      <c r="S1637" s="3" t="s">
        <v>725</v>
      </c>
      <c r="T1637" s="3" t="s">
        <v>1640</v>
      </c>
      <c r="U1637" s="3" t="s">
        <v>472</v>
      </c>
      <c r="V1637" s="3" t="s">
        <v>461</v>
      </c>
      <c r="W1637" s="3" t="s">
        <v>2731</v>
      </c>
      <c r="X1637" s="3" t="s">
        <v>2732</v>
      </c>
      <c r="Y1637" s="3" t="s">
        <v>464</v>
      </c>
      <c r="Z1637" s="3" t="s">
        <v>2554</v>
      </c>
      <c r="AA1637" s="3" t="s">
        <v>436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2</v>
      </c>
      <c r="AL1637">
        <v>0</v>
      </c>
      <c r="AM1637">
        <v>0</v>
      </c>
      <c r="AN1637">
        <v>0</v>
      </c>
      <c r="AO1637">
        <v>2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2</v>
      </c>
      <c r="DU1637">
        <v>18</v>
      </c>
      <c r="DV1637">
        <v>0</v>
      </c>
      <c r="DW1637">
        <v>0</v>
      </c>
      <c r="DX1637">
        <v>0</v>
      </c>
      <c r="DY1637" s="4">
        <v>46418</v>
      </c>
      <c r="DZ1637" s="3" t="s">
        <v>3136</v>
      </c>
      <c r="EA1637">
        <v>2</v>
      </c>
      <c r="EB1637">
        <v>0</v>
      </c>
      <c r="EC1637">
        <v>2</v>
      </c>
      <c r="ED1637">
        <v>0</v>
      </c>
      <c r="EE1637">
        <v>2</v>
      </c>
      <c r="EF1637">
        <v>2</v>
      </c>
      <c r="EG1637">
        <v>2</v>
      </c>
      <c r="EH1637">
        <v>1</v>
      </c>
      <c r="EI1637" s="3" t="s">
        <v>7</v>
      </c>
      <c r="EJ1637">
        <v>0</v>
      </c>
      <c r="EK1637">
        <v>0</v>
      </c>
    </row>
    <row r="1638" spans="1:141" x14ac:dyDescent="0.25">
      <c r="A1638" s="3" t="s">
        <v>420</v>
      </c>
      <c r="B1638" s="3" t="s">
        <v>421</v>
      </c>
      <c r="C1638" s="3" t="s">
        <v>13</v>
      </c>
      <c r="D1638" s="3" t="s">
        <v>14</v>
      </c>
      <c r="E1638" s="3" t="s">
        <v>1225</v>
      </c>
      <c r="F1638" s="3" t="s">
        <v>1226</v>
      </c>
      <c r="G1638" s="3" t="s">
        <v>424</v>
      </c>
      <c r="H1638" s="3" t="s">
        <v>425</v>
      </c>
      <c r="I1638" s="3" t="s">
        <v>328</v>
      </c>
      <c r="J1638" s="3" t="s">
        <v>327</v>
      </c>
      <c r="K1638" s="3" t="s">
        <v>671</v>
      </c>
      <c r="L1638" s="3" t="s">
        <v>775</v>
      </c>
      <c r="M1638" s="3" t="s">
        <v>428</v>
      </c>
      <c r="N1638" s="3" t="s">
        <v>429</v>
      </c>
      <c r="O1638">
        <v>1</v>
      </c>
      <c r="P1638" s="3" t="s">
        <v>2497</v>
      </c>
      <c r="Q1638" s="3" t="s">
        <v>2497</v>
      </c>
      <c r="R1638" s="3" t="s">
        <v>2497</v>
      </c>
      <c r="S1638" s="3" t="s">
        <v>713</v>
      </c>
      <c r="T1638" s="3" t="s">
        <v>1632</v>
      </c>
      <c r="U1638" s="3" t="s">
        <v>443</v>
      </c>
      <c r="V1638" s="3" t="s">
        <v>432</v>
      </c>
      <c r="W1638" s="3" t="s">
        <v>444</v>
      </c>
      <c r="X1638" s="3" t="s">
        <v>444</v>
      </c>
      <c r="Y1638" s="3" t="s">
        <v>435</v>
      </c>
      <c r="Z1638" s="3" t="s">
        <v>2554</v>
      </c>
      <c r="AA1638" s="3" t="s">
        <v>436</v>
      </c>
      <c r="AB1638">
        <v>0</v>
      </c>
      <c r="AC1638">
        <v>100</v>
      </c>
      <c r="AD1638">
        <v>0</v>
      </c>
      <c r="AE1638">
        <v>0</v>
      </c>
      <c r="AF1638">
        <v>0</v>
      </c>
      <c r="AG1638">
        <v>100</v>
      </c>
      <c r="AH1638">
        <v>0</v>
      </c>
      <c r="AI1638">
        <v>0</v>
      </c>
      <c r="AJ1638">
        <v>0</v>
      </c>
      <c r="AK1638">
        <v>200</v>
      </c>
      <c r="AL1638">
        <v>0</v>
      </c>
      <c r="AM1638">
        <v>0</v>
      </c>
      <c r="AN1638">
        <v>0</v>
      </c>
      <c r="AO1638">
        <v>20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200</v>
      </c>
      <c r="CX1638">
        <v>0</v>
      </c>
      <c r="CY1638">
        <v>0</v>
      </c>
      <c r="CZ1638">
        <v>0</v>
      </c>
      <c r="DA1638">
        <v>200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200</v>
      </c>
      <c r="DU1638">
        <v>0.24</v>
      </c>
      <c r="DV1638">
        <v>0</v>
      </c>
      <c r="DW1638">
        <v>0</v>
      </c>
      <c r="DX1638">
        <v>0</v>
      </c>
      <c r="DY1638" s="4">
        <v>47381</v>
      </c>
      <c r="DZ1638" s="3" t="s">
        <v>3136</v>
      </c>
      <c r="EA1638">
        <v>200</v>
      </c>
      <c r="EB1638">
        <v>0</v>
      </c>
      <c r="EC1638">
        <v>500</v>
      </c>
      <c r="ED1638">
        <v>0</v>
      </c>
      <c r="EE1638">
        <v>200</v>
      </c>
      <c r="EF1638">
        <v>500</v>
      </c>
      <c r="EG1638">
        <v>166.66666699999999</v>
      </c>
      <c r="EH1638">
        <v>1.2</v>
      </c>
      <c r="EI1638" s="3" t="s">
        <v>7</v>
      </c>
      <c r="EJ1638">
        <v>0</v>
      </c>
      <c r="EK1638">
        <v>0</v>
      </c>
    </row>
    <row r="1639" spans="1:141" x14ac:dyDescent="0.25">
      <c r="A1639" s="3" t="s">
        <v>420</v>
      </c>
      <c r="B1639" s="3" t="s">
        <v>421</v>
      </c>
      <c r="C1639" s="3" t="s">
        <v>13</v>
      </c>
      <c r="D1639" s="3" t="s">
        <v>14</v>
      </c>
      <c r="E1639" s="3" t="s">
        <v>422</v>
      </c>
      <c r="F1639" s="3" t="s">
        <v>423</v>
      </c>
      <c r="G1639" s="3" t="s">
        <v>424</v>
      </c>
      <c r="H1639" s="3" t="s">
        <v>425</v>
      </c>
      <c r="I1639" s="3" t="s">
        <v>320</v>
      </c>
      <c r="J1639" s="3" t="s">
        <v>321</v>
      </c>
      <c r="K1639" s="3" t="s">
        <v>671</v>
      </c>
      <c r="L1639" s="3" t="s">
        <v>775</v>
      </c>
      <c r="M1639" s="3" t="s">
        <v>428</v>
      </c>
      <c r="N1639" s="3" t="s">
        <v>429</v>
      </c>
      <c r="O1639">
        <v>2</v>
      </c>
      <c r="P1639" s="3" t="s">
        <v>2497</v>
      </c>
      <c r="Q1639" s="3" t="s">
        <v>2497</v>
      </c>
      <c r="R1639" s="3" t="s">
        <v>2497</v>
      </c>
      <c r="S1639" s="3" t="s">
        <v>570</v>
      </c>
      <c r="T1639" s="3" t="s">
        <v>1538</v>
      </c>
      <c r="U1639" s="3" t="s">
        <v>561</v>
      </c>
      <c r="V1639" s="3" t="s">
        <v>461</v>
      </c>
      <c r="W1639" s="3" t="s">
        <v>461</v>
      </c>
      <c r="X1639" s="3" t="s">
        <v>2730</v>
      </c>
      <c r="Y1639" s="3" t="s">
        <v>464</v>
      </c>
      <c r="Z1639" s="3" t="s">
        <v>521</v>
      </c>
      <c r="AA1639" s="3" t="s">
        <v>436</v>
      </c>
      <c r="AB1639">
        <v>0</v>
      </c>
      <c r="AC1639">
        <v>2</v>
      </c>
      <c r="AD1639">
        <v>0</v>
      </c>
      <c r="AE1639">
        <v>0</v>
      </c>
      <c r="AF1639">
        <v>0</v>
      </c>
      <c r="AG1639">
        <v>2</v>
      </c>
      <c r="AH1639">
        <v>0</v>
      </c>
      <c r="AI1639">
        <v>0</v>
      </c>
      <c r="AJ1639">
        <v>0</v>
      </c>
      <c r="AK1639">
        <v>4</v>
      </c>
      <c r="AL1639">
        <v>0</v>
      </c>
      <c r="AM1639">
        <v>0</v>
      </c>
      <c r="AN1639">
        <v>0</v>
      </c>
      <c r="AO1639">
        <v>4</v>
      </c>
      <c r="AP1639">
        <v>0</v>
      </c>
      <c r="AQ1639">
        <v>0</v>
      </c>
      <c r="AR1639">
        <v>0</v>
      </c>
      <c r="AS1639">
        <v>1</v>
      </c>
      <c r="AT1639">
        <v>0</v>
      </c>
      <c r="AU1639">
        <v>0</v>
      </c>
      <c r="AV1639">
        <v>0</v>
      </c>
      <c r="AW1639">
        <v>1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6</v>
      </c>
      <c r="BJ1639">
        <v>0</v>
      </c>
      <c r="BK1639">
        <v>0</v>
      </c>
      <c r="BL1639">
        <v>0</v>
      </c>
      <c r="BM1639">
        <v>6</v>
      </c>
      <c r="BN1639">
        <v>0</v>
      </c>
      <c r="BO1639">
        <v>0</v>
      </c>
      <c r="BP1639">
        <v>0</v>
      </c>
      <c r="BQ1639">
        <v>6</v>
      </c>
      <c r="BR1639">
        <v>0</v>
      </c>
      <c r="BS1639">
        <v>0</v>
      </c>
      <c r="BT1639">
        <v>0</v>
      </c>
      <c r="BU1639">
        <v>6</v>
      </c>
      <c r="BV1639">
        <v>0</v>
      </c>
      <c r="BW1639">
        <v>0</v>
      </c>
      <c r="BX1639">
        <v>0</v>
      </c>
      <c r="BY1639">
        <v>4</v>
      </c>
      <c r="BZ1639">
        <v>0</v>
      </c>
      <c r="CA1639">
        <v>0</v>
      </c>
      <c r="CB1639">
        <v>0</v>
      </c>
      <c r="CC1639">
        <v>4</v>
      </c>
      <c r="CD1639">
        <v>0</v>
      </c>
      <c r="CE1639">
        <v>0</v>
      </c>
      <c r="CF1639">
        <v>0</v>
      </c>
      <c r="CG1639">
        <v>6</v>
      </c>
      <c r="CH1639">
        <v>0</v>
      </c>
      <c r="CI1639">
        <v>0</v>
      </c>
      <c r="CJ1639">
        <v>0</v>
      </c>
      <c r="CK1639">
        <v>6</v>
      </c>
      <c r="CL1639">
        <v>0</v>
      </c>
      <c r="CM1639">
        <v>0</v>
      </c>
      <c r="CN1639">
        <v>0</v>
      </c>
      <c r="CO1639">
        <v>10</v>
      </c>
      <c r="CP1639">
        <v>0</v>
      </c>
      <c r="CQ1639">
        <v>0</v>
      </c>
      <c r="CR1639">
        <v>0</v>
      </c>
      <c r="CS1639">
        <v>10</v>
      </c>
      <c r="CT1639">
        <v>0</v>
      </c>
      <c r="CU1639">
        <v>0</v>
      </c>
      <c r="CV1639">
        <v>0</v>
      </c>
      <c r="CW1639">
        <v>3</v>
      </c>
      <c r="CX1639">
        <v>0</v>
      </c>
      <c r="CY1639">
        <v>0</v>
      </c>
      <c r="CZ1639">
        <v>0</v>
      </c>
      <c r="DA1639">
        <v>3</v>
      </c>
      <c r="DB1639">
        <v>0</v>
      </c>
      <c r="DC1639">
        <v>0</v>
      </c>
      <c r="DD1639">
        <v>0</v>
      </c>
      <c r="DE1639">
        <v>11</v>
      </c>
      <c r="DF1639">
        <v>0</v>
      </c>
      <c r="DG1639">
        <v>0</v>
      </c>
      <c r="DH1639">
        <v>0</v>
      </c>
      <c r="DI1639">
        <v>11</v>
      </c>
      <c r="DJ1639">
        <v>0</v>
      </c>
      <c r="DK1639">
        <v>0</v>
      </c>
      <c r="DL1639">
        <v>0</v>
      </c>
      <c r="DM1639">
        <v>9</v>
      </c>
      <c r="DN1639">
        <v>0</v>
      </c>
      <c r="DO1639">
        <v>0</v>
      </c>
      <c r="DP1639">
        <v>0</v>
      </c>
      <c r="DQ1639">
        <v>9</v>
      </c>
      <c r="DR1639">
        <v>0</v>
      </c>
      <c r="DS1639">
        <v>0</v>
      </c>
      <c r="DT1639">
        <v>18</v>
      </c>
      <c r="DU1639">
        <v>1.2</v>
      </c>
      <c r="DV1639">
        <v>0</v>
      </c>
      <c r="DW1639">
        <v>0</v>
      </c>
      <c r="DX1639">
        <v>0</v>
      </c>
      <c r="DY1639" s="4">
        <v>47087</v>
      </c>
      <c r="DZ1639" s="3" t="s">
        <v>3136</v>
      </c>
      <c r="EA1639">
        <v>9</v>
      </c>
      <c r="EB1639">
        <v>0</v>
      </c>
      <c r="EC1639">
        <v>62</v>
      </c>
      <c r="ED1639">
        <v>0</v>
      </c>
      <c r="EE1639">
        <v>9</v>
      </c>
      <c r="EF1639">
        <v>62</v>
      </c>
      <c r="EG1639">
        <v>5.6363640000000004</v>
      </c>
      <c r="EH1639">
        <v>1.6</v>
      </c>
      <c r="EI1639" s="3" t="s">
        <v>7</v>
      </c>
      <c r="EJ1639">
        <v>0</v>
      </c>
      <c r="EK1639">
        <v>0</v>
      </c>
    </row>
    <row r="1640" spans="1:141" x14ac:dyDescent="0.25">
      <c r="A1640" s="3" t="s">
        <v>420</v>
      </c>
      <c r="B1640" s="3" t="s">
        <v>421</v>
      </c>
      <c r="C1640" s="3" t="s">
        <v>13</v>
      </c>
      <c r="D1640" s="3" t="s">
        <v>14</v>
      </c>
      <c r="E1640" s="3" t="s">
        <v>1225</v>
      </c>
      <c r="F1640" s="3" t="s">
        <v>1226</v>
      </c>
      <c r="G1640" s="3" t="s">
        <v>424</v>
      </c>
      <c r="H1640" s="3" t="s">
        <v>425</v>
      </c>
      <c r="I1640" s="3" t="s">
        <v>24</v>
      </c>
      <c r="J1640" s="3" t="s">
        <v>25</v>
      </c>
      <c r="K1640" s="3" t="s">
        <v>426</v>
      </c>
      <c r="L1640" s="3" t="s">
        <v>427</v>
      </c>
      <c r="M1640" s="3" t="s">
        <v>428</v>
      </c>
      <c r="N1640" s="3" t="s">
        <v>429</v>
      </c>
      <c r="O1640">
        <v>1</v>
      </c>
      <c r="P1640" s="3" t="s">
        <v>2497</v>
      </c>
      <c r="Q1640" s="3" t="s">
        <v>2497</v>
      </c>
      <c r="R1640" s="3" t="s">
        <v>2497</v>
      </c>
      <c r="S1640" s="3" t="s">
        <v>441</v>
      </c>
      <c r="T1640" s="3" t="s">
        <v>1699</v>
      </c>
      <c r="U1640" s="3" t="s">
        <v>431</v>
      </c>
      <c r="V1640" s="3" t="s">
        <v>432</v>
      </c>
      <c r="W1640" s="3" t="s">
        <v>438</v>
      </c>
      <c r="X1640" s="3" t="s">
        <v>439</v>
      </c>
      <c r="Y1640" s="3" t="s">
        <v>435</v>
      </c>
      <c r="Z1640" s="3" t="s">
        <v>521</v>
      </c>
      <c r="AA1640" s="3" t="s">
        <v>436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2</v>
      </c>
      <c r="AT1640">
        <v>0</v>
      </c>
      <c r="AU1640">
        <v>0</v>
      </c>
      <c r="AV1640">
        <v>0</v>
      </c>
      <c r="AW1640">
        <v>2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1</v>
      </c>
      <c r="BZ1640">
        <v>0</v>
      </c>
      <c r="CA1640">
        <v>0</v>
      </c>
      <c r="CB1640">
        <v>0</v>
      </c>
      <c r="CC1640">
        <v>1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2</v>
      </c>
      <c r="CX1640">
        <v>0</v>
      </c>
      <c r="CY1640">
        <v>0</v>
      </c>
      <c r="CZ1640">
        <v>0</v>
      </c>
      <c r="DA1640">
        <v>2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1</v>
      </c>
      <c r="DU1640">
        <v>91.81</v>
      </c>
      <c r="DV1640">
        <v>2</v>
      </c>
      <c r="DW1640">
        <v>0</v>
      </c>
      <c r="DX1640">
        <v>0</v>
      </c>
      <c r="DY1640" s="4">
        <v>46821</v>
      </c>
      <c r="DZ1640" s="3" t="s">
        <v>3136</v>
      </c>
      <c r="EA1640">
        <v>3</v>
      </c>
      <c r="EB1640">
        <v>0</v>
      </c>
      <c r="EC1640">
        <v>5</v>
      </c>
      <c r="ED1640">
        <v>0</v>
      </c>
      <c r="EE1640">
        <v>3</v>
      </c>
      <c r="EF1640">
        <v>5</v>
      </c>
      <c r="EG1640">
        <v>1.6666669999999999</v>
      </c>
      <c r="EH1640">
        <v>1.8</v>
      </c>
      <c r="EI1640" s="3" t="s">
        <v>7</v>
      </c>
      <c r="EJ1640">
        <v>0</v>
      </c>
      <c r="EK1640">
        <v>0</v>
      </c>
    </row>
    <row r="1641" spans="1:141" x14ac:dyDescent="0.25">
      <c r="A1641" s="3" t="s">
        <v>420</v>
      </c>
      <c r="B1641" s="3" t="s">
        <v>421</v>
      </c>
      <c r="C1641" s="3" t="s">
        <v>13</v>
      </c>
      <c r="D1641" s="3" t="s">
        <v>14</v>
      </c>
      <c r="E1641" s="3" t="s">
        <v>422</v>
      </c>
      <c r="F1641" s="3" t="s">
        <v>423</v>
      </c>
      <c r="G1641" s="3" t="s">
        <v>424</v>
      </c>
      <c r="H1641" s="3" t="s">
        <v>425</v>
      </c>
      <c r="I1641" s="3" t="s">
        <v>271</v>
      </c>
      <c r="J1641" s="3" t="s">
        <v>272</v>
      </c>
      <c r="K1641" s="3" t="s">
        <v>671</v>
      </c>
      <c r="L1641" s="3" t="s">
        <v>775</v>
      </c>
      <c r="M1641" s="3" t="s">
        <v>428</v>
      </c>
      <c r="N1641" s="3" t="s">
        <v>429</v>
      </c>
      <c r="O1641">
        <v>1</v>
      </c>
      <c r="P1641" s="3" t="s">
        <v>2497</v>
      </c>
      <c r="Q1641" s="3" t="s">
        <v>2497</v>
      </c>
      <c r="R1641" s="3" t="s">
        <v>2497</v>
      </c>
      <c r="S1641" s="3" t="s">
        <v>734</v>
      </c>
      <c r="T1641" s="3" t="s">
        <v>1646</v>
      </c>
      <c r="U1641" s="3" t="s">
        <v>460</v>
      </c>
      <c r="V1641" s="3" t="s">
        <v>461</v>
      </c>
      <c r="W1641" s="3" t="s">
        <v>2726</v>
      </c>
      <c r="X1641" s="3" t="s">
        <v>2727</v>
      </c>
      <c r="Y1641" s="3" t="s">
        <v>464</v>
      </c>
      <c r="Z1641" s="3" t="s">
        <v>2555</v>
      </c>
      <c r="AA1641" s="3" t="s">
        <v>436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1</v>
      </c>
      <c r="CI1641">
        <v>0</v>
      </c>
      <c r="CJ1641">
        <v>0</v>
      </c>
      <c r="CK1641">
        <v>1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1</v>
      </c>
      <c r="DO1641">
        <v>0</v>
      </c>
      <c r="DP1641">
        <v>0</v>
      </c>
      <c r="DQ1641">
        <v>1</v>
      </c>
      <c r="DR1641">
        <v>0</v>
      </c>
      <c r="DS1641">
        <v>0</v>
      </c>
      <c r="DT1641">
        <v>2</v>
      </c>
      <c r="DU1641">
        <v>45.18</v>
      </c>
      <c r="DV1641">
        <v>0</v>
      </c>
      <c r="DW1641">
        <v>0</v>
      </c>
      <c r="DX1641">
        <v>0</v>
      </c>
      <c r="DY1641" s="4">
        <v>46439</v>
      </c>
      <c r="DZ1641" s="3" t="s">
        <v>3136</v>
      </c>
      <c r="EA1641">
        <v>1</v>
      </c>
      <c r="EB1641">
        <v>0</v>
      </c>
      <c r="EC1641">
        <v>2</v>
      </c>
      <c r="ED1641">
        <v>0</v>
      </c>
      <c r="EE1641">
        <v>1</v>
      </c>
      <c r="EF1641">
        <v>2</v>
      </c>
      <c r="EG1641">
        <v>1</v>
      </c>
      <c r="EH1641">
        <v>1</v>
      </c>
      <c r="EI1641" s="3" t="s">
        <v>7</v>
      </c>
      <c r="EJ1641">
        <v>0</v>
      </c>
      <c r="EK1641">
        <v>0</v>
      </c>
    </row>
    <row r="1642" spans="1:141" x14ac:dyDescent="0.25">
      <c r="A1642" s="3" t="s">
        <v>420</v>
      </c>
      <c r="B1642" s="3" t="s">
        <v>421</v>
      </c>
      <c r="C1642" s="3" t="s">
        <v>13</v>
      </c>
      <c r="D1642" s="3" t="s">
        <v>14</v>
      </c>
      <c r="E1642" s="3" t="s">
        <v>422</v>
      </c>
      <c r="F1642" s="3" t="s">
        <v>423</v>
      </c>
      <c r="G1642" s="3" t="s">
        <v>424</v>
      </c>
      <c r="H1642" s="3" t="s">
        <v>425</v>
      </c>
      <c r="I1642" s="3" t="s">
        <v>78</v>
      </c>
      <c r="J1642" s="3" t="s">
        <v>79</v>
      </c>
      <c r="K1642" s="3" t="s">
        <v>671</v>
      </c>
      <c r="L1642" s="3" t="s">
        <v>775</v>
      </c>
      <c r="M1642" s="3" t="s">
        <v>428</v>
      </c>
      <c r="N1642" s="3" t="s">
        <v>429</v>
      </c>
      <c r="O1642">
        <v>1</v>
      </c>
      <c r="P1642" s="3" t="s">
        <v>2497</v>
      </c>
      <c r="Q1642" s="3" t="s">
        <v>2497</v>
      </c>
      <c r="R1642" s="3" t="s">
        <v>2497</v>
      </c>
      <c r="S1642" s="3" t="s">
        <v>734</v>
      </c>
      <c r="T1642" s="3" t="s">
        <v>1646</v>
      </c>
      <c r="U1642" s="3" t="s">
        <v>460</v>
      </c>
      <c r="V1642" s="3" t="s">
        <v>461</v>
      </c>
      <c r="W1642" s="3" t="s">
        <v>2726</v>
      </c>
      <c r="X1642" s="3" t="s">
        <v>2727</v>
      </c>
      <c r="Y1642" s="3" t="s">
        <v>464</v>
      </c>
      <c r="Z1642" s="3" t="s">
        <v>2555</v>
      </c>
      <c r="AA1642" s="3" t="s">
        <v>436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8</v>
      </c>
      <c r="BS1642">
        <v>0</v>
      </c>
      <c r="BT1642">
        <v>0</v>
      </c>
      <c r="BU1642">
        <v>8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3</v>
      </c>
      <c r="CY1642">
        <v>0</v>
      </c>
      <c r="CZ1642">
        <v>0</v>
      </c>
      <c r="DA1642">
        <v>3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7</v>
      </c>
      <c r="DU1642">
        <v>45.18</v>
      </c>
      <c r="DV1642">
        <v>0</v>
      </c>
      <c r="DW1642">
        <v>0</v>
      </c>
      <c r="DX1642">
        <v>0</v>
      </c>
      <c r="DY1642" s="4">
        <v>46157</v>
      </c>
      <c r="DZ1642" s="3" t="s">
        <v>3136</v>
      </c>
      <c r="EA1642">
        <v>7</v>
      </c>
      <c r="EB1642">
        <v>0</v>
      </c>
      <c r="EC1642">
        <v>11</v>
      </c>
      <c r="ED1642">
        <v>0</v>
      </c>
      <c r="EE1642">
        <v>7</v>
      </c>
      <c r="EF1642">
        <v>11</v>
      </c>
      <c r="EG1642">
        <v>5.5</v>
      </c>
      <c r="EH1642">
        <v>1.27</v>
      </c>
      <c r="EI1642" s="3" t="s">
        <v>7</v>
      </c>
      <c r="EJ1642">
        <v>0</v>
      </c>
      <c r="EK1642">
        <v>0</v>
      </c>
    </row>
    <row r="1643" spans="1:141" x14ac:dyDescent="0.25">
      <c r="A1643" s="3" t="s">
        <v>420</v>
      </c>
      <c r="B1643" s="3" t="s">
        <v>421</v>
      </c>
      <c r="C1643" s="3" t="s">
        <v>13</v>
      </c>
      <c r="D1643" s="3" t="s">
        <v>14</v>
      </c>
      <c r="E1643" s="3" t="s">
        <v>422</v>
      </c>
      <c r="F1643" s="3" t="s">
        <v>423</v>
      </c>
      <c r="G1643" s="3" t="s">
        <v>424</v>
      </c>
      <c r="H1643" s="3" t="s">
        <v>425</v>
      </c>
      <c r="I1643" s="3" t="s">
        <v>240</v>
      </c>
      <c r="J1643" s="3" t="s">
        <v>241</v>
      </c>
      <c r="K1643" s="3" t="s">
        <v>671</v>
      </c>
      <c r="L1643" s="3" t="s">
        <v>775</v>
      </c>
      <c r="M1643" s="3" t="s">
        <v>428</v>
      </c>
      <c r="N1643" s="3" t="s">
        <v>429</v>
      </c>
      <c r="O1643">
        <v>1</v>
      </c>
      <c r="P1643" s="3" t="s">
        <v>2497</v>
      </c>
      <c r="Q1643" s="3" t="s">
        <v>2497</v>
      </c>
      <c r="R1643" s="3" t="s">
        <v>2497</v>
      </c>
      <c r="S1643" s="3" t="s">
        <v>734</v>
      </c>
      <c r="T1643" s="3" t="s">
        <v>1646</v>
      </c>
      <c r="U1643" s="3" t="s">
        <v>460</v>
      </c>
      <c r="V1643" s="3" t="s">
        <v>461</v>
      </c>
      <c r="W1643" s="3" t="s">
        <v>2726</v>
      </c>
      <c r="X1643" s="3" t="s">
        <v>2727</v>
      </c>
      <c r="Y1643" s="3" t="s">
        <v>464</v>
      </c>
      <c r="Z1643" s="3" t="s">
        <v>2555</v>
      </c>
      <c r="AA1643" s="3" t="s">
        <v>436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4</v>
      </c>
      <c r="AU1643">
        <v>0</v>
      </c>
      <c r="AV1643">
        <v>0</v>
      </c>
      <c r="AW1643">
        <v>4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1</v>
      </c>
      <c r="DO1643">
        <v>0</v>
      </c>
      <c r="DP1643">
        <v>0</v>
      </c>
      <c r="DQ1643">
        <v>1</v>
      </c>
      <c r="DR1643">
        <v>0</v>
      </c>
      <c r="DS1643">
        <v>0</v>
      </c>
      <c r="DT1643">
        <v>2</v>
      </c>
      <c r="DU1643">
        <v>44.92</v>
      </c>
      <c r="DV1643">
        <v>0</v>
      </c>
      <c r="DW1643">
        <v>0</v>
      </c>
      <c r="DX1643">
        <v>0</v>
      </c>
      <c r="DY1643" s="4">
        <v>46446</v>
      </c>
      <c r="DZ1643" s="3" t="s">
        <v>3136</v>
      </c>
      <c r="EA1643">
        <v>1</v>
      </c>
      <c r="EB1643">
        <v>0</v>
      </c>
      <c r="EC1643">
        <v>5</v>
      </c>
      <c r="ED1643">
        <v>0</v>
      </c>
      <c r="EE1643">
        <v>1</v>
      </c>
      <c r="EF1643">
        <v>5</v>
      </c>
      <c r="EG1643">
        <v>2.5</v>
      </c>
      <c r="EH1643">
        <v>0.4</v>
      </c>
      <c r="EI1643" s="3" t="s">
        <v>7</v>
      </c>
      <c r="EJ1643">
        <v>0</v>
      </c>
      <c r="EK1643">
        <v>0</v>
      </c>
    </row>
    <row r="1644" spans="1:141" x14ac:dyDescent="0.25">
      <c r="A1644" s="3" t="s">
        <v>420</v>
      </c>
      <c r="B1644" s="3" t="s">
        <v>421</v>
      </c>
      <c r="C1644" s="3" t="s">
        <v>13</v>
      </c>
      <c r="D1644" s="3" t="s">
        <v>14</v>
      </c>
      <c r="E1644" s="3" t="s">
        <v>1225</v>
      </c>
      <c r="F1644" s="3" t="s">
        <v>1226</v>
      </c>
      <c r="G1644" s="3" t="s">
        <v>424</v>
      </c>
      <c r="H1644" s="3" t="s">
        <v>425</v>
      </c>
      <c r="I1644" s="3" t="s">
        <v>44</v>
      </c>
      <c r="J1644" s="3" t="s">
        <v>45</v>
      </c>
      <c r="K1644" s="3" t="s">
        <v>426</v>
      </c>
      <c r="L1644" s="3" t="s">
        <v>427</v>
      </c>
      <c r="M1644" s="3" t="s">
        <v>428</v>
      </c>
      <c r="N1644" s="3" t="s">
        <v>429</v>
      </c>
      <c r="O1644">
        <v>1</v>
      </c>
      <c r="P1644" s="3" t="s">
        <v>2497</v>
      </c>
      <c r="Q1644" s="3" t="s">
        <v>2497</v>
      </c>
      <c r="R1644" s="3" t="s">
        <v>2497</v>
      </c>
      <c r="S1644" s="3" t="s">
        <v>772</v>
      </c>
      <c r="T1644" s="3" t="s">
        <v>1490</v>
      </c>
      <c r="U1644" s="3" t="s">
        <v>460</v>
      </c>
      <c r="V1644" s="3" t="s">
        <v>461</v>
      </c>
      <c r="W1644" s="3" t="s">
        <v>2726</v>
      </c>
      <c r="X1644" s="3" t="s">
        <v>2727</v>
      </c>
      <c r="Y1644" s="3" t="s">
        <v>464</v>
      </c>
      <c r="Z1644" s="3" t="s">
        <v>2555</v>
      </c>
      <c r="AA1644" s="3" t="s">
        <v>436</v>
      </c>
      <c r="AB1644">
        <v>0</v>
      </c>
      <c r="AC1644">
        <v>0</v>
      </c>
      <c r="AD1644">
        <v>3</v>
      </c>
      <c r="AE1644">
        <v>0</v>
      </c>
      <c r="AF1644">
        <v>0</v>
      </c>
      <c r="AG1644">
        <v>3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72</v>
      </c>
      <c r="BS1644">
        <v>0</v>
      </c>
      <c r="BT1644">
        <v>0</v>
      </c>
      <c r="BU1644">
        <v>72</v>
      </c>
      <c r="BV1644">
        <v>0</v>
      </c>
      <c r="BW1644">
        <v>0</v>
      </c>
      <c r="BX1644">
        <v>0</v>
      </c>
      <c r="BY1644">
        <v>0</v>
      </c>
      <c r="BZ1644">
        <v>146</v>
      </c>
      <c r="CA1644">
        <v>0</v>
      </c>
      <c r="CB1644">
        <v>0</v>
      </c>
      <c r="CC1644">
        <v>146</v>
      </c>
      <c r="CD1644">
        <v>0</v>
      </c>
      <c r="CE1644">
        <v>0</v>
      </c>
      <c r="CF1644">
        <v>0</v>
      </c>
      <c r="CG1644">
        <v>0</v>
      </c>
      <c r="CH1644">
        <v>126</v>
      </c>
      <c r="CI1644">
        <v>0</v>
      </c>
      <c r="CJ1644">
        <v>0</v>
      </c>
      <c r="CK1644">
        <v>126</v>
      </c>
      <c r="CL1644">
        <v>0</v>
      </c>
      <c r="CM1644">
        <v>0</v>
      </c>
      <c r="CN1644">
        <v>0</v>
      </c>
      <c r="CO1644">
        <v>0</v>
      </c>
      <c r="CP1644">
        <v>122</v>
      </c>
      <c r="CQ1644">
        <v>0</v>
      </c>
      <c r="CR1644">
        <v>0</v>
      </c>
      <c r="CS1644">
        <v>122</v>
      </c>
      <c r="CT1644">
        <v>0</v>
      </c>
      <c r="CU1644">
        <v>0</v>
      </c>
      <c r="CV1644">
        <v>0</v>
      </c>
      <c r="CW1644">
        <v>0</v>
      </c>
      <c r="CX1644">
        <v>32</v>
      </c>
      <c r="CY1644">
        <v>0</v>
      </c>
      <c r="CZ1644">
        <v>0</v>
      </c>
      <c r="DA1644">
        <v>32</v>
      </c>
      <c r="DB1644">
        <v>0</v>
      </c>
      <c r="DC1644">
        <v>0</v>
      </c>
      <c r="DD1644">
        <v>0</v>
      </c>
      <c r="DE1644">
        <v>0</v>
      </c>
      <c r="DF1644">
        <v>63</v>
      </c>
      <c r="DG1644">
        <v>0</v>
      </c>
      <c r="DH1644">
        <v>0</v>
      </c>
      <c r="DI1644">
        <v>63</v>
      </c>
      <c r="DJ1644">
        <v>0</v>
      </c>
      <c r="DK1644">
        <v>0</v>
      </c>
      <c r="DL1644">
        <v>0</v>
      </c>
      <c r="DM1644">
        <v>0</v>
      </c>
      <c r="DN1644">
        <v>37</v>
      </c>
      <c r="DO1644">
        <v>0</v>
      </c>
      <c r="DP1644">
        <v>0</v>
      </c>
      <c r="DQ1644">
        <v>37</v>
      </c>
      <c r="DR1644">
        <v>0</v>
      </c>
      <c r="DS1644">
        <v>0</v>
      </c>
      <c r="DT1644">
        <v>101</v>
      </c>
      <c r="DU1644">
        <v>16.84</v>
      </c>
      <c r="DV1644">
        <v>0</v>
      </c>
      <c r="DW1644">
        <v>0</v>
      </c>
      <c r="DX1644">
        <v>0</v>
      </c>
      <c r="DY1644" s="4">
        <v>46053</v>
      </c>
      <c r="DZ1644" s="3" t="s">
        <v>3136</v>
      </c>
      <c r="EA1644">
        <v>39</v>
      </c>
      <c r="EB1644">
        <v>0</v>
      </c>
      <c r="EC1644">
        <v>601</v>
      </c>
      <c r="ED1644">
        <v>0</v>
      </c>
      <c r="EE1644">
        <v>39</v>
      </c>
      <c r="EF1644">
        <v>601</v>
      </c>
      <c r="EG1644">
        <v>75.125</v>
      </c>
      <c r="EH1644">
        <v>0.52</v>
      </c>
      <c r="EI1644" s="3" t="s">
        <v>7</v>
      </c>
      <c r="EJ1644">
        <v>0</v>
      </c>
      <c r="EK1644">
        <v>0</v>
      </c>
    </row>
    <row r="1645" spans="1:141" x14ac:dyDescent="0.25">
      <c r="A1645" s="3" t="s">
        <v>420</v>
      </c>
      <c r="B1645" s="3" t="s">
        <v>421</v>
      </c>
      <c r="C1645" s="3" t="s">
        <v>13</v>
      </c>
      <c r="D1645" s="3" t="s">
        <v>14</v>
      </c>
      <c r="E1645" s="3" t="s">
        <v>422</v>
      </c>
      <c r="F1645" s="3" t="s">
        <v>423</v>
      </c>
      <c r="G1645" s="3" t="s">
        <v>424</v>
      </c>
      <c r="H1645" s="3" t="s">
        <v>425</v>
      </c>
      <c r="I1645" s="3" t="s">
        <v>120</v>
      </c>
      <c r="J1645" s="3" t="s">
        <v>121</v>
      </c>
      <c r="K1645" s="3" t="s">
        <v>671</v>
      </c>
      <c r="L1645" s="3" t="s">
        <v>775</v>
      </c>
      <c r="M1645" s="3" t="s">
        <v>428</v>
      </c>
      <c r="N1645" s="3" t="s">
        <v>429</v>
      </c>
      <c r="O1645">
        <v>2</v>
      </c>
      <c r="P1645" s="3" t="s">
        <v>2497</v>
      </c>
      <c r="Q1645" s="3" t="s">
        <v>2497</v>
      </c>
      <c r="R1645" s="3" t="s">
        <v>2497</v>
      </c>
      <c r="S1645" s="3" t="s">
        <v>772</v>
      </c>
      <c r="T1645" s="3" t="s">
        <v>1490</v>
      </c>
      <c r="U1645" s="3" t="s">
        <v>460</v>
      </c>
      <c r="V1645" s="3" t="s">
        <v>461</v>
      </c>
      <c r="W1645" s="3" t="s">
        <v>2726</v>
      </c>
      <c r="X1645" s="3" t="s">
        <v>2727</v>
      </c>
      <c r="Y1645" s="3" t="s">
        <v>464</v>
      </c>
      <c r="Z1645" s="3" t="s">
        <v>2555</v>
      </c>
      <c r="AA1645" s="3" t="s">
        <v>436</v>
      </c>
      <c r="AB1645">
        <v>0</v>
      </c>
      <c r="AC1645">
        <v>0</v>
      </c>
      <c r="AD1645">
        <v>5</v>
      </c>
      <c r="AE1645">
        <v>0</v>
      </c>
      <c r="AF1645">
        <v>0</v>
      </c>
      <c r="AG1645">
        <v>5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15</v>
      </c>
      <c r="CI1645">
        <v>0</v>
      </c>
      <c r="CJ1645">
        <v>0</v>
      </c>
      <c r="CK1645">
        <v>15</v>
      </c>
      <c r="CL1645">
        <v>0</v>
      </c>
      <c r="CM1645">
        <v>0</v>
      </c>
      <c r="CN1645">
        <v>0</v>
      </c>
      <c r="CO1645">
        <v>0</v>
      </c>
      <c r="CP1645">
        <v>6</v>
      </c>
      <c r="CQ1645">
        <v>0</v>
      </c>
      <c r="CR1645">
        <v>0</v>
      </c>
      <c r="CS1645">
        <v>6</v>
      </c>
      <c r="CT1645">
        <v>0</v>
      </c>
      <c r="CU1645">
        <v>0</v>
      </c>
      <c r="CV1645">
        <v>0</v>
      </c>
      <c r="CW1645">
        <v>0</v>
      </c>
      <c r="CX1645">
        <v>11</v>
      </c>
      <c r="CY1645">
        <v>0</v>
      </c>
      <c r="CZ1645">
        <v>0</v>
      </c>
      <c r="DA1645">
        <v>11</v>
      </c>
      <c r="DB1645">
        <v>0</v>
      </c>
      <c r="DC1645">
        <v>0</v>
      </c>
      <c r="DD1645">
        <v>0</v>
      </c>
      <c r="DE1645">
        <v>0</v>
      </c>
      <c r="DF1645">
        <v>6</v>
      </c>
      <c r="DG1645">
        <v>0</v>
      </c>
      <c r="DH1645">
        <v>0</v>
      </c>
      <c r="DI1645">
        <v>6</v>
      </c>
      <c r="DJ1645">
        <v>0</v>
      </c>
      <c r="DK1645">
        <v>0</v>
      </c>
      <c r="DL1645">
        <v>0</v>
      </c>
      <c r="DM1645">
        <v>0</v>
      </c>
      <c r="DN1645">
        <v>6</v>
      </c>
      <c r="DO1645">
        <v>0</v>
      </c>
      <c r="DP1645">
        <v>0</v>
      </c>
      <c r="DQ1645">
        <v>6</v>
      </c>
      <c r="DR1645">
        <v>0</v>
      </c>
      <c r="DS1645">
        <v>0</v>
      </c>
      <c r="DT1645">
        <v>12</v>
      </c>
      <c r="DU1645">
        <v>16.84</v>
      </c>
      <c r="DV1645">
        <v>0</v>
      </c>
      <c r="DW1645">
        <v>0</v>
      </c>
      <c r="DX1645">
        <v>0</v>
      </c>
      <c r="DY1645" s="4">
        <v>46053</v>
      </c>
      <c r="DZ1645" s="3" t="s">
        <v>3136</v>
      </c>
      <c r="EA1645">
        <v>6</v>
      </c>
      <c r="EB1645">
        <v>0</v>
      </c>
      <c r="EC1645">
        <v>49</v>
      </c>
      <c r="ED1645">
        <v>0</v>
      </c>
      <c r="EE1645">
        <v>6</v>
      </c>
      <c r="EF1645">
        <v>49</v>
      </c>
      <c r="EG1645">
        <v>8.1666670000000003</v>
      </c>
      <c r="EH1645">
        <v>0.73</v>
      </c>
      <c r="EI1645" s="3" t="s">
        <v>7</v>
      </c>
      <c r="EJ1645">
        <v>0</v>
      </c>
      <c r="EK1645">
        <v>0</v>
      </c>
    </row>
    <row r="1646" spans="1:141" x14ac:dyDescent="0.25">
      <c r="A1646" s="3" t="s">
        <v>420</v>
      </c>
      <c r="B1646" s="3" t="s">
        <v>421</v>
      </c>
      <c r="C1646" s="3" t="s">
        <v>13</v>
      </c>
      <c r="D1646" s="3" t="s">
        <v>14</v>
      </c>
      <c r="E1646" s="3" t="s">
        <v>1225</v>
      </c>
      <c r="F1646" s="3" t="s">
        <v>1226</v>
      </c>
      <c r="G1646" s="3" t="s">
        <v>424</v>
      </c>
      <c r="H1646" s="3" t="s">
        <v>425</v>
      </c>
      <c r="I1646" s="3" t="s">
        <v>152</v>
      </c>
      <c r="J1646" s="3" t="s">
        <v>153</v>
      </c>
      <c r="K1646" s="3" t="s">
        <v>671</v>
      </c>
      <c r="L1646" s="3" t="s">
        <v>775</v>
      </c>
      <c r="M1646" s="3" t="s">
        <v>428</v>
      </c>
      <c r="N1646" s="3" t="s">
        <v>429</v>
      </c>
      <c r="O1646">
        <v>1</v>
      </c>
      <c r="P1646" s="3" t="s">
        <v>2497</v>
      </c>
      <c r="Q1646" s="3" t="s">
        <v>2497</v>
      </c>
      <c r="R1646" s="3" t="s">
        <v>2497</v>
      </c>
      <c r="S1646" s="3" t="s">
        <v>2460</v>
      </c>
      <c r="T1646" s="3" t="s">
        <v>2461</v>
      </c>
      <c r="U1646" s="3" t="s">
        <v>460</v>
      </c>
      <c r="V1646" s="3" t="s">
        <v>461</v>
      </c>
      <c r="W1646" s="3" t="s">
        <v>461</v>
      </c>
      <c r="X1646" s="3" t="s">
        <v>2730</v>
      </c>
      <c r="Y1646" s="3" t="s">
        <v>435</v>
      </c>
      <c r="Z1646" s="3" t="s">
        <v>2555</v>
      </c>
      <c r="AA1646" s="3" t="s">
        <v>436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1</v>
      </c>
      <c r="AU1646">
        <v>0</v>
      </c>
      <c r="AV1646">
        <v>0</v>
      </c>
      <c r="AW1646">
        <v>1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1</v>
      </c>
      <c r="CI1646">
        <v>0</v>
      </c>
      <c r="CJ1646">
        <v>0</v>
      </c>
      <c r="CK1646">
        <v>1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1</v>
      </c>
      <c r="DU1646">
        <v>0</v>
      </c>
      <c r="DV1646">
        <v>0</v>
      </c>
      <c r="DW1646">
        <v>0</v>
      </c>
      <c r="DX1646">
        <v>0</v>
      </c>
      <c r="DY1646" s="4">
        <v>46356</v>
      </c>
      <c r="DZ1646" s="3" t="s">
        <v>3136</v>
      </c>
      <c r="EA1646">
        <v>1</v>
      </c>
      <c r="EB1646">
        <v>0</v>
      </c>
      <c r="EC1646">
        <v>2</v>
      </c>
      <c r="ED1646">
        <v>0</v>
      </c>
      <c r="EE1646">
        <v>1</v>
      </c>
      <c r="EF1646">
        <v>2</v>
      </c>
      <c r="EG1646">
        <v>1</v>
      </c>
      <c r="EH1646">
        <v>1</v>
      </c>
      <c r="EI1646" s="3" t="s">
        <v>7</v>
      </c>
      <c r="EJ1646">
        <v>0</v>
      </c>
      <c r="EK1646">
        <v>0</v>
      </c>
    </row>
    <row r="1647" spans="1:141" x14ac:dyDescent="0.25">
      <c r="A1647" s="3" t="s">
        <v>420</v>
      </c>
      <c r="B1647" s="3" t="s">
        <v>421</v>
      </c>
      <c r="C1647" s="3" t="s">
        <v>13</v>
      </c>
      <c r="D1647" s="3" t="s">
        <v>14</v>
      </c>
      <c r="E1647" s="3" t="s">
        <v>422</v>
      </c>
      <c r="F1647" s="3" t="s">
        <v>423</v>
      </c>
      <c r="G1647" s="3" t="s">
        <v>424</v>
      </c>
      <c r="H1647" s="3" t="s">
        <v>425</v>
      </c>
      <c r="I1647" s="3" t="s">
        <v>70</v>
      </c>
      <c r="J1647" s="3" t="s">
        <v>71</v>
      </c>
      <c r="K1647" s="3" t="s">
        <v>671</v>
      </c>
      <c r="L1647" s="3" t="s">
        <v>775</v>
      </c>
      <c r="M1647" s="3" t="s">
        <v>428</v>
      </c>
      <c r="N1647" s="3" t="s">
        <v>429</v>
      </c>
      <c r="O1647">
        <v>2</v>
      </c>
      <c r="P1647" s="3" t="s">
        <v>2497</v>
      </c>
      <c r="Q1647" s="3" t="s">
        <v>2497</v>
      </c>
      <c r="R1647" s="3" t="s">
        <v>2497</v>
      </c>
      <c r="S1647" s="3" t="s">
        <v>495</v>
      </c>
      <c r="T1647" s="3" t="s">
        <v>1501</v>
      </c>
      <c r="U1647" s="3" t="s">
        <v>460</v>
      </c>
      <c r="V1647" s="3" t="s">
        <v>461</v>
      </c>
      <c r="W1647" s="3" t="s">
        <v>2726</v>
      </c>
      <c r="X1647" s="3" t="s">
        <v>2727</v>
      </c>
      <c r="Y1647" s="3" t="s">
        <v>464</v>
      </c>
      <c r="Z1647" s="3" t="s">
        <v>2555</v>
      </c>
      <c r="AA1647" s="3" t="s">
        <v>436</v>
      </c>
      <c r="AB1647">
        <v>0</v>
      </c>
      <c r="AC1647">
        <v>0</v>
      </c>
      <c r="AD1647">
        <v>2</v>
      </c>
      <c r="AE1647">
        <v>0</v>
      </c>
      <c r="AF1647">
        <v>0</v>
      </c>
      <c r="AG1647">
        <v>2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3</v>
      </c>
      <c r="AU1647">
        <v>0</v>
      </c>
      <c r="AV1647">
        <v>0</v>
      </c>
      <c r="AW1647">
        <v>3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1</v>
      </c>
      <c r="BK1647">
        <v>0</v>
      </c>
      <c r="BL1647">
        <v>0</v>
      </c>
      <c r="BM1647">
        <v>1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1</v>
      </c>
      <c r="CI1647">
        <v>0</v>
      </c>
      <c r="CJ1647">
        <v>0</v>
      </c>
      <c r="CK1647">
        <v>1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1</v>
      </c>
      <c r="CY1647">
        <v>0</v>
      </c>
      <c r="CZ1647">
        <v>0</v>
      </c>
      <c r="DA1647">
        <v>1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2</v>
      </c>
      <c r="DU1647">
        <v>56.28</v>
      </c>
      <c r="DV1647">
        <v>0</v>
      </c>
      <c r="DW1647">
        <v>0</v>
      </c>
      <c r="DX1647">
        <v>0</v>
      </c>
      <c r="DY1647" s="4">
        <v>46457</v>
      </c>
      <c r="DZ1647" s="3" t="s">
        <v>3136</v>
      </c>
      <c r="EA1647">
        <v>2</v>
      </c>
      <c r="EB1647">
        <v>0</v>
      </c>
      <c r="EC1647">
        <v>8</v>
      </c>
      <c r="ED1647">
        <v>0</v>
      </c>
      <c r="EE1647">
        <v>2</v>
      </c>
      <c r="EF1647">
        <v>8</v>
      </c>
      <c r="EG1647">
        <v>1.6</v>
      </c>
      <c r="EH1647">
        <v>1.25</v>
      </c>
      <c r="EI1647" s="3" t="s">
        <v>7</v>
      </c>
      <c r="EJ1647">
        <v>0</v>
      </c>
      <c r="EK1647">
        <v>0</v>
      </c>
    </row>
    <row r="1648" spans="1:141" x14ac:dyDescent="0.25">
      <c r="A1648" s="3" t="s">
        <v>420</v>
      </c>
      <c r="B1648" s="3" t="s">
        <v>421</v>
      </c>
      <c r="C1648" s="3" t="s">
        <v>13</v>
      </c>
      <c r="D1648" s="3" t="s">
        <v>14</v>
      </c>
      <c r="E1648" s="3" t="s">
        <v>1225</v>
      </c>
      <c r="F1648" s="3" t="s">
        <v>1226</v>
      </c>
      <c r="G1648" s="3" t="s">
        <v>424</v>
      </c>
      <c r="H1648" s="3" t="s">
        <v>425</v>
      </c>
      <c r="I1648" s="3" t="s">
        <v>367</v>
      </c>
      <c r="J1648" s="3" t="s">
        <v>368</v>
      </c>
      <c r="K1648" s="3" t="s">
        <v>671</v>
      </c>
      <c r="L1648" s="3" t="s">
        <v>775</v>
      </c>
      <c r="M1648" s="3" t="s">
        <v>428</v>
      </c>
      <c r="N1648" s="3" t="s">
        <v>429</v>
      </c>
      <c r="O1648">
        <v>1</v>
      </c>
      <c r="P1648" s="3" t="s">
        <v>2497</v>
      </c>
      <c r="Q1648" s="3" t="s">
        <v>2497</v>
      </c>
      <c r="R1648" s="3" t="s">
        <v>2497</v>
      </c>
      <c r="S1648" s="3" t="s">
        <v>495</v>
      </c>
      <c r="T1648" s="3" t="s">
        <v>1501</v>
      </c>
      <c r="U1648" s="3" t="s">
        <v>460</v>
      </c>
      <c r="V1648" s="3" t="s">
        <v>461</v>
      </c>
      <c r="W1648" s="3" t="s">
        <v>2726</v>
      </c>
      <c r="X1648" s="3" t="s">
        <v>2727</v>
      </c>
      <c r="Y1648" s="3" t="s">
        <v>464</v>
      </c>
      <c r="Z1648" s="3" t="s">
        <v>2555</v>
      </c>
      <c r="AA1648" s="3" t="s">
        <v>436</v>
      </c>
      <c r="AB1648">
        <v>0</v>
      </c>
      <c r="AC1648">
        <v>0</v>
      </c>
      <c r="AD1648">
        <v>4</v>
      </c>
      <c r="AE1648">
        <v>0</v>
      </c>
      <c r="AF1648">
        <v>0</v>
      </c>
      <c r="AG1648">
        <v>4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3</v>
      </c>
      <c r="AU1648">
        <v>0</v>
      </c>
      <c r="AV1648">
        <v>0</v>
      </c>
      <c r="AW1648">
        <v>3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0</v>
      </c>
      <c r="DN1648">
        <v>1</v>
      </c>
      <c r="DO1648">
        <v>0</v>
      </c>
      <c r="DP1648">
        <v>0</v>
      </c>
      <c r="DQ1648">
        <v>1</v>
      </c>
      <c r="DR1648">
        <v>0</v>
      </c>
      <c r="DS1648">
        <v>0</v>
      </c>
      <c r="DT1648">
        <v>2</v>
      </c>
      <c r="DU1648">
        <v>85.68</v>
      </c>
      <c r="DV1648">
        <v>0</v>
      </c>
      <c r="DW1648">
        <v>0</v>
      </c>
      <c r="DX1648">
        <v>0</v>
      </c>
      <c r="DY1648" s="4">
        <v>46356</v>
      </c>
      <c r="DZ1648" s="3" t="s">
        <v>3136</v>
      </c>
      <c r="EA1648">
        <v>1</v>
      </c>
      <c r="EB1648">
        <v>0</v>
      </c>
      <c r="EC1648">
        <v>8</v>
      </c>
      <c r="ED1648">
        <v>0</v>
      </c>
      <c r="EE1648">
        <v>1</v>
      </c>
      <c r="EF1648">
        <v>8</v>
      </c>
      <c r="EG1648">
        <v>2.6666669999999999</v>
      </c>
      <c r="EH1648">
        <v>0.37</v>
      </c>
      <c r="EI1648" s="3" t="s">
        <v>7</v>
      </c>
      <c r="EJ1648">
        <v>0</v>
      </c>
      <c r="EK1648">
        <v>0</v>
      </c>
    </row>
    <row r="1649" spans="1:141" x14ac:dyDescent="0.25">
      <c r="A1649" s="3" t="s">
        <v>420</v>
      </c>
      <c r="B1649" s="3" t="s">
        <v>421</v>
      </c>
      <c r="C1649" s="3" t="s">
        <v>13</v>
      </c>
      <c r="D1649" s="3" t="s">
        <v>14</v>
      </c>
      <c r="E1649" s="3" t="s">
        <v>422</v>
      </c>
      <c r="F1649" s="3" t="s">
        <v>423</v>
      </c>
      <c r="G1649" s="3" t="s">
        <v>424</v>
      </c>
      <c r="H1649" s="3" t="s">
        <v>425</v>
      </c>
      <c r="I1649" s="3" t="s">
        <v>142</v>
      </c>
      <c r="J1649" s="3" t="s">
        <v>143</v>
      </c>
      <c r="K1649" s="3" t="s">
        <v>671</v>
      </c>
      <c r="L1649" s="3" t="s">
        <v>775</v>
      </c>
      <c r="M1649" s="3" t="s">
        <v>428</v>
      </c>
      <c r="N1649" s="3" t="s">
        <v>429</v>
      </c>
      <c r="O1649">
        <v>1</v>
      </c>
      <c r="P1649" s="3" t="s">
        <v>2497</v>
      </c>
      <c r="Q1649" s="3" t="s">
        <v>2497</v>
      </c>
      <c r="R1649" s="3" t="s">
        <v>2497</v>
      </c>
      <c r="S1649" s="3" t="s">
        <v>662</v>
      </c>
      <c r="T1649" s="3" t="s">
        <v>1598</v>
      </c>
      <c r="U1649" s="3" t="s">
        <v>460</v>
      </c>
      <c r="V1649" s="3" t="s">
        <v>461</v>
      </c>
      <c r="W1649" s="3" t="s">
        <v>2726</v>
      </c>
      <c r="X1649" s="3" t="s">
        <v>2727</v>
      </c>
      <c r="Y1649" s="3" t="s">
        <v>464</v>
      </c>
      <c r="Z1649" s="3" t="s">
        <v>2555</v>
      </c>
      <c r="AA1649" s="3" t="s">
        <v>436</v>
      </c>
      <c r="AB1649">
        <v>0</v>
      </c>
      <c r="AC1649">
        <v>0</v>
      </c>
      <c r="AD1649">
        <v>1</v>
      </c>
      <c r="AE1649">
        <v>0</v>
      </c>
      <c r="AF1649">
        <v>0</v>
      </c>
      <c r="AG1649">
        <v>1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2</v>
      </c>
      <c r="AU1649">
        <v>0</v>
      </c>
      <c r="AV1649">
        <v>0</v>
      </c>
      <c r="AW1649">
        <v>2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1</v>
      </c>
      <c r="CA1649">
        <v>0</v>
      </c>
      <c r="CB1649">
        <v>0</v>
      </c>
      <c r="CC1649">
        <v>1</v>
      </c>
      <c r="CD1649">
        <v>0</v>
      </c>
      <c r="CE1649">
        <v>0</v>
      </c>
      <c r="CF1649">
        <v>0</v>
      </c>
      <c r="CG1649">
        <v>0</v>
      </c>
      <c r="CH1649">
        <v>1</v>
      </c>
      <c r="CI1649">
        <v>0</v>
      </c>
      <c r="CJ1649">
        <v>0</v>
      </c>
      <c r="CK1649">
        <v>1</v>
      </c>
      <c r="CL1649">
        <v>0</v>
      </c>
      <c r="CM1649">
        <v>0</v>
      </c>
      <c r="CN1649">
        <v>0</v>
      </c>
      <c r="CO1649">
        <v>0</v>
      </c>
      <c r="CP1649">
        <v>3</v>
      </c>
      <c r="CQ1649">
        <v>0</v>
      </c>
      <c r="CR1649">
        <v>0</v>
      </c>
      <c r="CS1649">
        <v>3</v>
      </c>
      <c r="CT1649">
        <v>0</v>
      </c>
      <c r="CU1649">
        <v>0</v>
      </c>
      <c r="CV1649">
        <v>0</v>
      </c>
      <c r="CW1649">
        <v>0</v>
      </c>
      <c r="CX1649">
        <v>1</v>
      </c>
      <c r="CY1649">
        <v>0</v>
      </c>
      <c r="CZ1649">
        <v>0</v>
      </c>
      <c r="DA1649">
        <v>1</v>
      </c>
      <c r="DB1649">
        <v>0</v>
      </c>
      <c r="DC1649">
        <v>0</v>
      </c>
      <c r="DD1649">
        <v>0</v>
      </c>
      <c r="DE1649">
        <v>0</v>
      </c>
      <c r="DF1649">
        <v>2</v>
      </c>
      <c r="DG1649">
        <v>0</v>
      </c>
      <c r="DH1649">
        <v>0</v>
      </c>
      <c r="DI1649">
        <v>2</v>
      </c>
      <c r="DJ1649">
        <v>0</v>
      </c>
      <c r="DK1649">
        <v>0</v>
      </c>
      <c r="DL1649">
        <v>0</v>
      </c>
      <c r="DM1649">
        <v>0</v>
      </c>
      <c r="DN1649">
        <v>1</v>
      </c>
      <c r="DO1649">
        <v>0</v>
      </c>
      <c r="DP1649">
        <v>0</v>
      </c>
      <c r="DQ1649">
        <v>1</v>
      </c>
      <c r="DR1649">
        <v>0</v>
      </c>
      <c r="DS1649">
        <v>0</v>
      </c>
      <c r="DT1649">
        <v>2</v>
      </c>
      <c r="DU1649">
        <v>26.15</v>
      </c>
      <c r="DV1649">
        <v>0</v>
      </c>
      <c r="DW1649">
        <v>0</v>
      </c>
      <c r="DX1649">
        <v>0</v>
      </c>
      <c r="DY1649" s="4">
        <v>46265</v>
      </c>
      <c r="DZ1649" s="3" t="s">
        <v>3136</v>
      </c>
      <c r="EA1649">
        <v>1</v>
      </c>
      <c r="EB1649">
        <v>0</v>
      </c>
      <c r="EC1649">
        <v>12</v>
      </c>
      <c r="ED1649">
        <v>0</v>
      </c>
      <c r="EE1649">
        <v>1</v>
      </c>
      <c r="EF1649">
        <v>12</v>
      </c>
      <c r="EG1649">
        <v>1.5</v>
      </c>
      <c r="EH1649">
        <v>0.67</v>
      </c>
      <c r="EI1649" s="3" t="s">
        <v>7</v>
      </c>
      <c r="EJ1649">
        <v>0</v>
      </c>
      <c r="EK1649">
        <v>0</v>
      </c>
    </row>
    <row r="1650" spans="1:141" x14ac:dyDescent="0.25">
      <c r="A1650" s="3" t="s">
        <v>420</v>
      </c>
      <c r="B1650" s="3" t="s">
        <v>421</v>
      </c>
      <c r="C1650" s="3" t="s">
        <v>13</v>
      </c>
      <c r="D1650" s="3" t="s">
        <v>14</v>
      </c>
      <c r="E1650" s="3" t="s">
        <v>422</v>
      </c>
      <c r="F1650" s="3" t="s">
        <v>423</v>
      </c>
      <c r="G1650" s="3" t="s">
        <v>424</v>
      </c>
      <c r="H1650" s="3" t="s">
        <v>425</v>
      </c>
      <c r="I1650" s="3" t="s">
        <v>240</v>
      </c>
      <c r="J1650" s="3" t="s">
        <v>241</v>
      </c>
      <c r="K1650" s="3" t="s">
        <v>671</v>
      </c>
      <c r="L1650" s="3" t="s">
        <v>775</v>
      </c>
      <c r="M1650" s="3" t="s">
        <v>428</v>
      </c>
      <c r="N1650" s="3" t="s">
        <v>429</v>
      </c>
      <c r="O1650">
        <v>1</v>
      </c>
      <c r="P1650" s="3" t="s">
        <v>2497</v>
      </c>
      <c r="Q1650" s="3" t="s">
        <v>2497</v>
      </c>
      <c r="R1650" s="3" t="s">
        <v>2497</v>
      </c>
      <c r="S1650" s="3" t="s">
        <v>507</v>
      </c>
      <c r="T1650" s="3" t="s">
        <v>1504</v>
      </c>
      <c r="U1650" s="3" t="s">
        <v>443</v>
      </c>
      <c r="V1650" s="3" t="s">
        <v>432</v>
      </c>
      <c r="W1650" s="3" t="s">
        <v>444</v>
      </c>
      <c r="X1650" s="3" t="s">
        <v>444</v>
      </c>
      <c r="Y1650" s="3" t="s">
        <v>464</v>
      </c>
      <c r="Z1650" s="3" t="s">
        <v>2555</v>
      </c>
      <c r="AA1650" s="3" t="s">
        <v>436</v>
      </c>
      <c r="AB1650">
        <v>0</v>
      </c>
      <c r="AC1650">
        <v>0</v>
      </c>
      <c r="AD1650">
        <v>2</v>
      </c>
      <c r="AE1650">
        <v>0</v>
      </c>
      <c r="AF1650">
        <v>0</v>
      </c>
      <c r="AG1650">
        <v>2</v>
      </c>
      <c r="AH1650">
        <v>0</v>
      </c>
      <c r="AI1650">
        <v>0</v>
      </c>
      <c r="AJ1650">
        <v>0</v>
      </c>
      <c r="AK1650">
        <v>0</v>
      </c>
      <c r="AL1650">
        <v>2</v>
      </c>
      <c r="AM1650">
        <v>0</v>
      </c>
      <c r="AN1650">
        <v>0</v>
      </c>
      <c r="AO1650">
        <v>2</v>
      </c>
      <c r="AP1650">
        <v>0</v>
      </c>
      <c r="AQ1650">
        <v>0</v>
      </c>
      <c r="AR1650">
        <v>0</v>
      </c>
      <c r="AS1650">
        <v>0</v>
      </c>
      <c r="AT1650">
        <v>6</v>
      </c>
      <c r="AU1650">
        <v>0</v>
      </c>
      <c r="AV1650">
        <v>0</v>
      </c>
      <c r="AW1650">
        <v>6</v>
      </c>
      <c r="AX1650">
        <v>0</v>
      </c>
      <c r="AY1650">
        <v>0</v>
      </c>
      <c r="AZ1650">
        <v>0</v>
      </c>
      <c r="BA1650">
        <v>0</v>
      </c>
      <c r="BB1650">
        <v>2</v>
      </c>
      <c r="BC1650">
        <v>0</v>
      </c>
      <c r="BD1650">
        <v>0</v>
      </c>
      <c r="BE1650">
        <v>2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3</v>
      </c>
      <c r="BS1650">
        <v>0</v>
      </c>
      <c r="BT1650">
        <v>0</v>
      </c>
      <c r="BU1650">
        <v>3</v>
      </c>
      <c r="BV1650">
        <v>0</v>
      </c>
      <c r="BW1650">
        <v>0</v>
      </c>
      <c r="BX1650">
        <v>0</v>
      </c>
      <c r="BY1650">
        <v>0</v>
      </c>
      <c r="BZ1650">
        <v>3</v>
      </c>
      <c r="CA1650">
        <v>0</v>
      </c>
      <c r="CB1650">
        <v>0</v>
      </c>
      <c r="CC1650">
        <v>3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1</v>
      </c>
      <c r="CQ1650">
        <v>0</v>
      </c>
      <c r="CR1650">
        <v>0</v>
      </c>
      <c r="CS1650">
        <v>1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1</v>
      </c>
      <c r="DG1650">
        <v>0</v>
      </c>
      <c r="DH1650">
        <v>0</v>
      </c>
      <c r="DI1650">
        <v>1</v>
      </c>
      <c r="DJ1650">
        <v>0</v>
      </c>
      <c r="DK1650">
        <v>0</v>
      </c>
      <c r="DL1650">
        <v>0</v>
      </c>
      <c r="DM1650">
        <v>0</v>
      </c>
      <c r="DN1650">
        <v>2</v>
      </c>
      <c r="DO1650">
        <v>0</v>
      </c>
      <c r="DP1650">
        <v>0</v>
      </c>
      <c r="DQ1650">
        <v>2</v>
      </c>
      <c r="DR1650">
        <v>0</v>
      </c>
      <c r="DS1650">
        <v>0</v>
      </c>
      <c r="DT1650">
        <v>5</v>
      </c>
      <c r="DU1650">
        <v>1.08</v>
      </c>
      <c r="DV1650">
        <v>0</v>
      </c>
      <c r="DW1650">
        <v>0</v>
      </c>
      <c r="DX1650">
        <v>0</v>
      </c>
      <c r="DY1650" s="4">
        <v>46415</v>
      </c>
      <c r="DZ1650" s="3" t="s">
        <v>3136</v>
      </c>
      <c r="EA1650">
        <v>3</v>
      </c>
      <c r="EB1650">
        <v>0</v>
      </c>
      <c r="EC1650">
        <v>22</v>
      </c>
      <c r="ED1650">
        <v>0</v>
      </c>
      <c r="EE1650">
        <v>3</v>
      </c>
      <c r="EF1650">
        <v>22</v>
      </c>
      <c r="EG1650">
        <v>2.4444439999999998</v>
      </c>
      <c r="EH1650">
        <v>1.23</v>
      </c>
      <c r="EI1650" s="3" t="s">
        <v>7</v>
      </c>
      <c r="EJ1650">
        <v>0</v>
      </c>
      <c r="EK1650">
        <v>0</v>
      </c>
    </row>
    <row r="1651" spans="1:141" x14ac:dyDescent="0.25">
      <c r="A1651" s="3" t="s">
        <v>420</v>
      </c>
      <c r="B1651" s="3" t="s">
        <v>421</v>
      </c>
      <c r="C1651" s="3" t="s">
        <v>13</v>
      </c>
      <c r="D1651" s="3" t="s">
        <v>14</v>
      </c>
      <c r="E1651" s="3" t="s">
        <v>422</v>
      </c>
      <c r="F1651" s="3" t="s">
        <v>423</v>
      </c>
      <c r="G1651" s="3" t="s">
        <v>424</v>
      </c>
      <c r="H1651" s="3" t="s">
        <v>425</v>
      </c>
      <c r="I1651" s="3" t="s">
        <v>297</v>
      </c>
      <c r="J1651" s="3" t="s">
        <v>2775</v>
      </c>
      <c r="K1651" s="3" t="s">
        <v>426</v>
      </c>
      <c r="L1651" s="3" t="s">
        <v>427</v>
      </c>
      <c r="M1651" s="3" t="s">
        <v>428</v>
      </c>
      <c r="N1651" s="3" t="s">
        <v>429</v>
      </c>
      <c r="O1651">
        <v>2</v>
      </c>
      <c r="P1651" s="3" t="s">
        <v>2497</v>
      </c>
      <c r="Q1651" s="3" t="s">
        <v>2497</v>
      </c>
      <c r="R1651" s="3" t="s">
        <v>2497</v>
      </c>
      <c r="S1651" s="3" t="s">
        <v>492</v>
      </c>
      <c r="T1651" s="3" t="s">
        <v>1781</v>
      </c>
      <c r="U1651" s="3" t="s">
        <v>472</v>
      </c>
      <c r="V1651" s="3" t="s">
        <v>432</v>
      </c>
      <c r="W1651" s="3" t="s">
        <v>433</v>
      </c>
      <c r="X1651" s="3" t="s">
        <v>434</v>
      </c>
      <c r="Y1651" s="3" t="s">
        <v>435</v>
      </c>
      <c r="Z1651" s="3" t="s">
        <v>521</v>
      </c>
      <c r="AA1651" s="3" t="s">
        <v>436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1</v>
      </c>
      <c r="DF1651">
        <v>0</v>
      </c>
      <c r="DG1651">
        <v>0</v>
      </c>
      <c r="DH1651">
        <v>0</v>
      </c>
      <c r="DI1651">
        <v>1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1</v>
      </c>
      <c r="DU1651">
        <v>179</v>
      </c>
      <c r="DV1651">
        <v>0</v>
      </c>
      <c r="DW1651">
        <v>0</v>
      </c>
      <c r="DX1651">
        <v>0</v>
      </c>
      <c r="DY1651" s="4">
        <v>46234</v>
      </c>
      <c r="DZ1651" s="3" t="s">
        <v>3136</v>
      </c>
      <c r="EA1651">
        <v>1</v>
      </c>
      <c r="EB1651">
        <v>0</v>
      </c>
      <c r="EC1651">
        <v>1</v>
      </c>
      <c r="ED1651">
        <v>0</v>
      </c>
      <c r="EE1651">
        <v>1</v>
      </c>
      <c r="EF1651">
        <v>1</v>
      </c>
      <c r="EG1651">
        <v>1</v>
      </c>
      <c r="EH1651">
        <v>1</v>
      </c>
      <c r="EI1651" s="3" t="s">
        <v>7</v>
      </c>
      <c r="EJ1651">
        <v>0</v>
      </c>
      <c r="EK1651">
        <v>0</v>
      </c>
    </row>
    <row r="1652" spans="1:141" x14ac:dyDescent="0.25">
      <c r="A1652" s="3" t="s">
        <v>420</v>
      </c>
      <c r="B1652" s="3" t="s">
        <v>421</v>
      </c>
      <c r="C1652" s="3" t="s">
        <v>13</v>
      </c>
      <c r="D1652" s="3" t="s">
        <v>14</v>
      </c>
      <c r="E1652" s="3" t="s">
        <v>1225</v>
      </c>
      <c r="F1652" s="3" t="s">
        <v>1226</v>
      </c>
      <c r="G1652" s="3" t="s">
        <v>424</v>
      </c>
      <c r="H1652" s="3" t="s">
        <v>425</v>
      </c>
      <c r="I1652" s="3" t="s">
        <v>36</v>
      </c>
      <c r="J1652" s="3" t="s">
        <v>37</v>
      </c>
      <c r="K1652" s="3" t="s">
        <v>426</v>
      </c>
      <c r="L1652" s="3" t="s">
        <v>427</v>
      </c>
      <c r="M1652" s="3" t="s">
        <v>428</v>
      </c>
      <c r="N1652" s="3" t="s">
        <v>429</v>
      </c>
      <c r="O1652">
        <v>1</v>
      </c>
      <c r="P1652" s="3" t="s">
        <v>2497</v>
      </c>
      <c r="Q1652" s="3" t="s">
        <v>2497</v>
      </c>
      <c r="R1652" s="3" t="s">
        <v>2497</v>
      </c>
      <c r="S1652" s="3" t="s">
        <v>901</v>
      </c>
      <c r="T1652" s="3" t="s">
        <v>2623</v>
      </c>
      <c r="U1652" s="3" t="s">
        <v>443</v>
      </c>
      <c r="V1652" s="3" t="s">
        <v>432</v>
      </c>
      <c r="W1652" s="3" t="s">
        <v>451</v>
      </c>
      <c r="X1652" s="3" t="s">
        <v>452</v>
      </c>
      <c r="Y1652" s="3" t="s">
        <v>435</v>
      </c>
      <c r="Z1652" s="3" t="s">
        <v>521</v>
      </c>
      <c r="AA1652" s="3" t="s">
        <v>436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880</v>
      </c>
      <c r="DF1652">
        <v>0</v>
      </c>
      <c r="DG1652">
        <v>0</v>
      </c>
      <c r="DH1652">
        <v>0</v>
      </c>
      <c r="DI1652">
        <v>880</v>
      </c>
      <c r="DJ1652">
        <v>0</v>
      </c>
      <c r="DK1652">
        <v>0</v>
      </c>
      <c r="DL1652">
        <v>0</v>
      </c>
      <c r="DM1652">
        <v>1000</v>
      </c>
      <c r="DN1652">
        <v>0</v>
      </c>
      <c r="DO1652">
        <v>0</v>
      </c>
      <c r="DP1652">
        <v>0</v>
      </c>
      <c r="DQ1652">
        <v>1000</v>
      </c>
      <c r="DR1652">
        <v>0</v>
      </c>
      <c r="DS1652">
        <v>0</v>
      </c>
      <c r="DT1652">
        <v>2000</v>
      </c>
      <c r="DU1652">
        <v>0.5</v>
      </c>
      <c r="DV1652">
        <v>0</v>
      </c>
      <c r="DW1652">
        <v>0</v>
      </c>
      <c r="DX1652">
        <v>0</v>
      </c>
      <c r="DY1652" s="4">
        <v>47695</v>
      </c>
      <c r="DZ1652" s="3" t="s">
        <v>3136</v>
      </c>
      <c r="EA1652">
        <v>1000</v>
      </c>
      <c r="EB1652">
        <v>0</v>
      </c>
      <c r="EC1652">
        <v>1880</v>
      </c>
      <c r="ED1652">
        <v>0</v>
      </c>
      <c r="EE1652">
        <v>1000</v>
      </c>
      <c r="EF1652">
        <v>1880</v>
      </c>
      <c r="EG1652">
        <v>940</v>
      </c>
      <c r="EH1652">
        <v>1.06</v>
      </c>
      <c r="EI1652" s="3" t="s">
        <v>7</v>
      </c>
      <c r="EJ1652">
        <v>0</v>
      </c>
      <c r="EK1652">
        <v>0</v>
      </c>
    </row>
    <row r="1653" spans="1:141" x14ac:dyDescent="0.25">
      <c r="A1653" s="3" t="s">
        <v>420</v>
      </c>
      <c r="B1653" s="3" t="s">
        <v>421</v>
      </c>
      <c r="C1653" s="3" t="s">
        <v>13</v>
      </c>
      <c r="D1653" s="3" t="s">
        <v>14</v>
      </c>
      <c r="E1653" s="3" t="s">
        <v>422</v>
      </c>
      <c r="F1653" s="3" t="s">
        <v>423</v>
      </c>
      <c r="G1653" s="3" t="s">
        <v>424</v>
      </c>
      <c r="H1653" s="3" t="s">
        <v>425</v>
      </c>
      <c r="I1653" s="3" t="s">
        <v>359</v>
      </c>
      <c r="J1653" s="3" t="s">
        <v>360</v>
      </c>
      <c r="K1653" s="3" t="s">
        <v>671</v>
      </c>
      <c r="L1653" s="3" t="s">
        <v>672</v>
      </c>
      <c r="M1653" s="3" t="s">
        <v>428</v>
      </c>
      <c r="N1653" s="3" t="s">
        <v>429</v>
      </c>
      <c r="O1653">
        <v>2</v>
      </c>
      <c r="P1653" s="3" t="s">
        <v>2497</v>
      </c>
      <c r="Q1653" s="3" t="s">
        <v>2497</v>
      </c>
      <c r="R1653" s="3" t="s">
        <v>2497</v>
      </c>
      <c r="S1653" s="3" t="s">
        <v>1309</v>
      </c>
      <c r="T1653" s="3" t="s">
        <v>2113</v>
      </c>
      <c r="U1653" s="3" t="s">
        <v>443</v>
      </c>
      <c r="V1653" s="3" t="s">
        <v>432</v>
      </c>
      <c r="W1653" s="3" t="s">
        <v>505</v>
      </c>
      <c r="X1653" s="3" t="s">
        <v>506</v>
      </c>
      <c r="Y1653" s="3" t="s">
        <v>435</v>
      </c>
      <c r="Z1653" s="3" t="s">
        <v>521</v>
      </c>
      <c r="AA1653" s="3" t="s">
        <v>436</v>
      </c>
      <c r="AB1653">
        <v>0</v>
      </c>
      <c r="AC1653">
        <v>2</v>
      </c>
      <c r="AD1653">
        <v>0</v>
      </c>
      <c r="AE1653">
        <v>0</v>
      </c>
      <c r="AF1653">
        <v>0</v>
      </c>
      <c r="AG1653">
        <v>2</v>
      </c>
      <c r="AH1653">
        <v>0</v>
      </c>
      <c r="AI1653">
        <v>0</v>
      </c>
      <c r="AJ1653">
        <v>0</v>
      </c>
      <c r="AK1653">
        <v>3</v>
      </c>
      <c r="AL1653">
        <v>0</v>
      </c>
      <c r="AM1653">
        <v>0</v>
      </c>
      <c r="AN1653">
        <v>0</v>
      </c>
      <c r="AO1653">
        <v>3</v>
      </c>
      <c r="AP1653">
        <v>0</v>
      </c>
      <c r="AQ1653">
        <v>0</v>
      </c>
      <c r="AR1653">
        <v>0</v>
      </c>
      <c r="AS1653">
        <v>2</v>
      </c>
      <c r="AT1653">
        <v>0</v>
      </c>
      <c r="AU1653">
        <v>0</v>
      </c>
      <c r="AV1653">
        <v>0</v>
      </c>
      <c r="AW1653">
        <v>2</v>
      </c>
      <c r="AX1653">
        <v>0</v>
      </c>
      <c r="AY1653">
        <v>0</v>
      </c>
      <c r="AZ1653">
        <v>0</v>
      </c>
      <c r="BA1653">
        <v>2</v>
      </c>
      <c r="BB1653">
        <v>0</v>
      </c>
      <c r="BC1653">
        <v>0</v>
      </c>
      <c r="BD1653">
        <v>0</v>
      </c>
      <c r="BE1653">
        <v>2</v>
      </c>
      <c r="BF1653">
        <v>0</v>
      </c>
      <c r="BG1653">
        <v>0</v>
      </c>
      <c r="BH1653">
        <v>0</v>
      </c>
      <c r="BI1653">
        <v>1</v>
      </c>
      <c r="BJ1653">
        <v>0</v>
      </c>
      <c r="BK1653">
        <v>0</v>
      </c>
      <c r="BL1653">
        <v>0</v>
      </c>
      <c r="BM1653">
        <v>1</v>
      </c>
      <c r="BN1653">
        <v>0</v>
      </c>
      <c r="BO1653">
        <v>0</v>
      </c>
      <c r="BP1653">
        <v>0</v>
      </c>
      <c r="BQ1653">
        <v>1</v>
      </c>
      <c r="BR1653">
        <v>0</v>
      </c>
      <c r="BS1653">
        <v>0</v>
      </c>
      <c r="BT1653">
        <v>0</v>
      </c>
      <c r="BU1653">
        <v>1</v>
      </c>
      <c r="BV1653">
        <v>0</v>
      </c>
      <c r="BW1653">
        <v>0</v>
      </c>
      <c r="BX1653">
        <v>0</v>
      </c>
      <c r="BY1653">
        <v>1</v>
      </c>
      <c r="BZ1653">
        <v>0</v>
      </c>
      <c r="CA1653">
        <v>0</v>
      </c>
      <c r="CB1653">
        <v>0</v>
      </c>
      <c r="CC1653">
        <v>1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2</v>
      </c>
      <c r="DU1653">
        <v>13</v>
      </c>
      <c r="DV1653">
        <v>0</v>
      </c>
      <c r="DW1653">
        <v>0</v>
      </c>
      <c r="DX1653">
        <v>0</v>
      </c>
      <c r="DY1653" s="4">
        <v>46295</v>
      </c>
      <c r="DZ1653" s="3" t="s">
        <v>3136</v>
      </c>
      <c r="EA1653">
        <v>2</v>
      </c>
      <c r="EB1653">
        <v>0</v>
      </c>
      <c r="EC1653">
        <v>12</v>
      </c>
      <c r="ED1653">
        <v>0</v>
      </c>
      <c r="EE1653">
        <v>2</v>
      </c>
      <c r="EF1653">
        <v>12</v>
      </c>
      <c r="EG1653">
        <v>1.714286</v>
      </c>
      <c r="EH1653">
        <v>1.17</v>
      </c>
      <c r="EI1653" s="3" t="s">
        <v>7</v>
      </c>
      <c r="EJ1653">
        <v>0</v>
      </c>
      <c r="EK1653">
        <v>0</v>
      </c>
    </row>
    <row r="1654" spans="1:141" x14ac:dyDescent="0.25">
      <c r="A1654" s="3" t="s">
        <v>420</v>
      </c>
      <c r="B1654" s="3" t="s">
        <v>421</v>
      </c>
      <c r="C1654" s="3" t="s">
        <v>13</v>
      </c>
      <c r="D1654" s="3" t="s">
        <v>14</v>
      </c>
      <c r="E1654" s="3" t="s">
        <v>422</v>
      </c>
      <c r="F1654" s="3" t="s">
        <v>423</v>
      </c>
      <c r="G1654" s="3" t="s">
        <v>424</v>
      </c>
      <c r="H1654" s="3" t="s">
        <v>425</v>
      </c>
      <c r="I1654" s="3" t="s">
        <v>357</v>
      </c>
      <c r="J1654" s="3" t="s">
        <v>358</v>
      </c>
      <c r="K1654" s="3" t="s">
        <v>671</v>
      </c>
      <c r="L1654" s="3" t="s">
        <v>775</v>
      </c>
      <c r="M1654" s="3" t="s">
        <v>428</v>
      </c>
      <c r="N1654" s="3" t="s">
        <v>429</v>
      </c>
      <c r="O1654">
        <v>2</v>
      </c>
      <c r="P1654" s="3" t="s">
        <v>2497</v>
      </c>
      <c r="Q1654" s="3" t="s">
        <v>2497</v>
      </c>
      <c r="R1654" s="3" t="s">
        <v>2497</v>
      </c>
      <c r="S1654" s="3" t="s">
        <v>662</v>
      </c>
      <c r="T1654" s="3" t="s">
        <v>1598</v>
      </c>
      <c r="U1654" s="3" t="s">
        <v>460</v>
      </c>
      <c r="V1654" s="3" t="s">
        <v>461</v>
      </c>
      <c r="W1654" s="3" t="s">
        <v>2726</v>
      </c>
      <c r="X1654" s="3" t="s">
        <v>2727</v>
      </c>
      <c r="Y1654" s="3" t="s">
        <v>464</v>
      </c>
      <c r="Z1654" s="3" t="s">
        <v>2555</v>
      </c>
      <c r="AA1654" s="3" t="s">
        <v>436</v>
      </c>
      <c r="AB1654">
        <v>0</v>
      </c>
      <c r="AC1654">
        <v>0</v>
      </c>
      <c r="AD1654">
        <v>1</v>
      </c>
      <c r="AE1654">
        <v>0</v>
      </c>
      <c r="AF1654">
        <v>0</v>
      </c>
      <c r="AG1654">
        <v>1</v>
      </c>
      <c r="AH1654">
        <v>0</v>
      </c>
      <c r="AI1654">
        <v>0</v>
      </c>
      <c r="AJ1654">
        <v>0</v>
      </c>
      <c r="AK1654">
        <v>0</v>
      </c>
      <c r="AL1654">
        <v>2</v>
      </c>
      <c r="AM1654">
        <v>0</v>
      </c>
      <c r="AN1654">
        <v>0</v>
      </c>
      <c r="AO1654">
        <v>2</v>
      </c>
      <c r="AP1654">
        <v>0</v>
      </c>
      <c r="AQ1654">
        <v>0</v>
      </c>
      <c r="AR1654">
        <v>0</v>
      </c>
      <c r="AS1654">
        <v>0</v>
      </c>
      <c r="AT1654">
        <v>1</v>
      </c>
      <c r="AU1654">
        <v>0</v>
      </c>
      <c r="AV1654">
        <v>0</v>
      </c>
      <c r="AW1654">
        <v>1</v>
      </c>
      <c r="AX1654">
        <v>0</v>
      </c>
      <c r="AY1654">
        <v>0</v>
      </c>
      <c r="AZ1654">
        <v>0</v>
      </c>
      <c r="BA1654">
        <v>0</v>
      </c>
      <c r="BB1654">
        <v>1</v>
      </c>
      <c r="BC1654">
        <v>0</v>
      </c>
      <c r="BD1654">
        <v>0</v>
      </c>
      <c r="BE1654">
        <v>1</v>
      </c>
      <c r="BF1654">
        <v>0</v>
      </c>
      <c r="BG1654">
        <v>0</v>
      </c>
      <c r="BH1654">
        <v>0</v>
      </c>
      <c r="BI1654">
        <v>0</v>
      </c>
      <c r="BJ1654">
        <v>2</v>
      </c>
      <c r="BK1654">
        <v>0</v>
      </c>
      <c r="BL1654">
        <v>0</v>
      </c>
      <c r="BM1654">
        <v>2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1</v>
      </c>
      <c r="CA1654">
        <v>0</v>
      </c>
      <c r="CB1654">
        <v>0</v>
      </c>
      <c r="CC1654">
        <v>1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2</v>
      </c>
      <c r="CQ1654">
        <v>0</v>
      </c>
      <c r="CR1654">
        <v>0</v>
      </c>
      <c r="CS1654">
        <v>2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1</v>
      </c>
      <c r="DG1654">
        <v>0</v>
      </c>
      <c r="DH1654">
        <v>0</v>
      </c>
      <c r="DI1654">
        <v>1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2</v>
      </c>
      <c r="DU1654">
        <v>26.15</v>
      </c>
      <c r="DV1654">
        <v>0</v>
      </c>
      <c r="DW1654">
        <v>0</v>
      </c>
      <c r="DX1654">
        <v>0</v>
      </c>
      <c r="DY1654" s="4">
        <v>46265</v>
      </c>
      <c r="DZ1654" s="3" t="s">
        <v>3136</v>
      </c>
      <c r="EA1654">
        <v>2</v>
      </c>
      <c r="EB1654">
        <v>0</v>
      </c>
      <c r="EC1654">
        <v>11</v>
      </c>
      <c r="ED1654">
        <v>0</v>
      </c>
      <c r="EE1654">
        <v>2</v>
      </c>
      <c r="EF1654">
        <v>11</v>
      </c>
      <c r="EG1654">
        <v>1.375</v>
      </c>
      <c r="EH1654">
        <v>1.45</v>
      </c>
      <c r="EI1654" s="3" t="s">
        <v>7</v>
      </c>
      <c r="EJ1654">
        <v>0</v>
      </c>
      <c r="EK1654">
        <v>0</v>
      </c>
    </row>
    <row r="1655" spans="1:141" x14ac:dyDescent="0.25">
      <c r="A1655" s="3" t="s">
        <v>420</v>
      </c>
      <c r="B1655" s="3" t="s">
        <v>421</v>
      </c>
      <c r="C1655" s="3" t="s">
        <v>13</v>
      </c>
      <c r="D1655" s="3" t="s">
        <v>14</v>
      </c>
      <c r="E1655" s="3" t="s">
        <v>1225</v>
      </c>
      <c r="F1655" s="3" t="s">
        <v>1226</v>
      </c>
      <c r="G1655" s="3" t="s">
        <v>424</v>
      </c>
      <c r="H1655" s="3" t="s">
        <v>425</v>
      </c>
      <c r="I1655" s="3" t="s">
        <v>24</v>
      </c>
      <c r="J1655" s="3" t="s">
        <v>25</v>
      </c>
      <c r="K1655" s="3" t="s">
        <v>426</v>
      </c>
      <c r="L1655" s="3" t="s">
        <v>427</v>
      </c>
      <c r="M1655" s="3" t="s">
        <v>428</v>
      </c>
      <c r="N1655" s="3" t="s">
        <v>429</v>
      </c>
      <c r="O1655">
        <v>1</v>
      </c>
      <c r="P1655" s="3" t="s">
        <v>2497</v>
      </c>
      <c r="Q1655" s="3" t="s">
        <v>2497</v>
      </c>
      <c r="R1655" s="3" t="s">
        <v>2497</v>
      </c>
      <c r="S1655" s="3" t="s">
        <v>662</v>
      </c>
      <c r="T1655" s="3" t="s">
        <v>1598</v>
      </c>
      <c r="U1655" s="3" t="s">
        <v>460</v>
      </c>
      <c r="V1655" s="3" t="s">
        <v>461</v>
      </c>
      <c r="W1655" s="3" t="s">
        <v>2726</v>
      </c>
      <c r="X1655" s="3" t="s">
        <v>2727</v>
      </c>
      <c r="Y1655" s="3" t="s">
        <v>464</v>
      </c>
      <c r="Z1655" s="3" t="s">
        <v>2555</v>
      </c>
      <c r="AA1655" s="3" t="s">
        <v>436</v>
      </c>
      <c r="AB1655">
        <v>0</v>
      </c>
      <c r="AC1655">
        <v>0</v>
      </c>
      <c r="AD1655">
        <v>2</v>
      </c>
      <c r="AE1655">
        <v>0</v>
      </c>
      <c r="AF1655">
        <v>0</v>
      </c>
      <c r="AG1655">
        <v>2</v>
      </c>
      <c r="AH1655">
        <v>0</v>
      </c>
      <c r="AI1655">
        <v>0</v>
      </c>
      <c r="AJ1655">
        <v>0</v>
      </c>
      <c r="AK1655">
        <v>0</v>
      </c>
      <c r="AL1655">
        <v>11</v>
      </c>
      <c r="AM1655">
        <v>0</v>
      </c>
      <c r="AN1655">
        <v>0</v>
      </c>
      <c r="AO1655">
        <v>11</v>
      </c>
      <c r="AP1655">
        <v>0</v>
      </c>
      <c r="AQ1655">
        <v>0</v>
      </c>
      <c r="AR1655">
        <v>0</v>
      </c>
      <c r="AS1655">
        <v>0</v>
      </c>
      <c r="AT1655">
        <v>5</v>
      </c>
      <c r="AU1655">
        <v>0</v>
      </c>
      <c r="AV1655">
        <v>0</v>
      </c>
      <c r="AW1655">
        <v>5</v>
      </c>
      <c r="AX1655">
        <v>0</v>
      </c>
      <c r="AY1655">
        <v>0</v>
      </c>
      <c r="AZ1655">
        <v>0</v>
      </c>
      <c r="BA1655">
        <v>0</v>
      </c>
      <c r="BB1655">
        <v>6</v>
      </c>
      <c r="BC1655">
        <v>0</v>
      </c>
      <c r="BD1655">
        <v>0</v>
      </c>
      <c r="BE1655">
        <v>6</v>
      </c>
      <c r="BF1655">
        <v>0</v>
      </c>
      <c r="BG1655">
        <v>0</v>
      </c>
      <c r="BH1655">
        <v>0</v>
      </c>
      <c r="BI1655">
        <v>0</v>
      </c>
      <c r="BJ1655">
        <v>2</v>
      </c>
      <c r="BK1655">
        <v>0</v>
      </c>
      <c r="BL1655">
        <v>0</v>
      </c>
      <c r="BM1655">
        <v>2</v>
      </c>
      <c r="BN1655">
        <v>0</v>
      </c>
      <c r="BO1655">
        <v>0</v>
      </c>
      <c r="BP1655">
        <v>0</v>
      </c>
      <c r="BQ1655">
        <v>0</v>
      </c>
      <c r="BR1655">
        <v>4</v>
      </c>
      <c r="BS1655">
        <v>0</v>
      </c>
      <c r="BT1655">
        <v>0</v>
      </c>
      <c r="BU1655">
        <v>4</v>
      </c>
      <c r="BV1655">
        <v>0</v>
      </c>
      <c r="BW1655">
        <v>0</v>
      </c>
      <c r="BX1655">
        <v>0</v>
      </c>
      <c r="BY1655">
        <v>0</v>
      </c>
      <c r="BZ1655">
        <v>7</v>
      </c>
      <c r="CA1655">
        <v>0</v>
      </c>
      <c r="CB1655">
        <v>0</v>
      </c>
      <c r="CC1655">
        <v>7</v>
      </c>
      <c r="CD1655">
        <v>0</v>
      </c>
      <c r="CE1655">
        <v>0</v>
      </c>
      <c r="CF1655">
        <v>0</v>
      </c>
      <c r="CG1655">
        <v>0</v>
      </c>
      <c r="CH1655">
        <v>5</v>
      </c>
      <c r="CI1655">
        <v>0</v>
      </c>
      <c r="CJ1655">
        <v>0</v>
      </c>
      <c r="CK1655">
        <v>5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7</v>
      </c>
      <c r="CY1655">
        <v>0</v>
      </c>
      <c r="CZ1655">
        <v>0</v>
      </c>
      <c r="DA1655">
        <v>7</v>
      </c>
      <c r="DB1655">
        <v>0</v>
      </c>
      <c r="DC1655">
        <v>0</v>
      </c>
      <c r="DD1655">
        <v>0</v>
      </c>
      <c r="DE1655">
        <v>0</v>
      </c>
      <c r="DF1655">
        <v>5</v>
      </c>
      <c r="DG1655">
        <v>0</v>
      </c>
      <c r="DH1655">
        <v>0</v>
      </c>
      <c r="DI1655">
        <v>5</v>
      </c>
      <c r="DJ1655">
        <v>0</v>
      </c>
      <c r="DK1655">
        <v>0</v>
      </c>
      <c r="DL1655">
        <v>0</v>
      </c>
      <c r="DM1655">
        <v>0</v>
      </c>
      <c r="DN1655">
        <v>7</v>
      </c>
      <c r="DO1655">
        <v>0</v>
      </c>
      <c r="DP1655">
        <v>0</v>
      </c>
      <c r="DQ1655">
        <v>7</v>
      </c>
      <c r="DR1655">
        <v>0</v>
      </c>
      <c r="DS1655">
        <v>0</v>
      </c>
      <c r="DT1655">
        <v>9</v>
      </c>
      <c r="DU1655">
        <v>26.15</v>
      </c>
      <c r="DV1655">
        <v>0</v>
      </c>
      <c r="DW1655">
        <v>0</v>
      </c>
      <c r="DX1655">
        <v>0</v>
      </c>
      <c r="DY1655" s="4">
        <v>46265</v>
      </c>
      <c r="DZ1655" s="3" t="s">
        <v>3136</v>
      </c>
      <c r="EA1655">
        <v>1</v>
      </c>
      <c r="EB1655">
        <v>0</v>
      </c>
      <c r="EC1655">
        <v>61</v>
      </c>
      <c r="ED1655">
        <v>0</v>
      </c>
      <c r="EE1655">
        <v>1</v>
      </c>
      <c r="EF1655">
        <v>61</v>
      </c>
      <c r="EG1655">
        <v>5.5454550000000005</v>
      </c>
      <c r="EH1655">
        <v>0.18</v>
      </c>
      <c r="EI1655" s="3" t="s">
        <v>7</v>
      </c>
      <c r="EJ1655">
        <v>0</v>
      </c>
      <c r="EK1655">
        <v>0</v>
      </c>
    </row>
    <row r="1656" spans="1:141" x14ac:dyDescent="0.25">
      <c r="A1656" s="3" t="s">
        <v>420</v>
      </c>
      <c r="B1656" s="3" t="s">
        <v>421</v>
      </c>
      <c r="C1656" s="3" t="s">
        <v>13</v>
      </c>
      <c r="D1656" s="3" t="s">
        <v>14</v>
      </c>
      <c r="E1656" s="3" t="s">
        <v>1225</v>
      </c>
      <c r="F1656" s="3" t="s">
        <v>1226</v>
      </c>
      <c r="G1656" s="3" t="s">
        <v>424</v>
      </c>
      <c r="H1656" s="3" t="s">
        <v>425</v>
      </c>
      <c r="I1656" s="3" t="s">
        <v>152</v>
      </c>
      <c r="J1656" s="3" t="s">
        <v>153</v>
      </c>
      <c r="K1656" s="3" t="s">
        <v>671</v>
      </c>
      <c r="L1656" s="3" t="s">
        <v>775</v>
      </c>
      <c r="M1656" s="3" t="s">
        <v>428</v>
      </c>
      <c r="N1656" s="3" t="s">
        <v>429</v>
      </c>
      <c r="O1656">
        <v>1</v>
      </c>
      <c r="P1656" s="3" t="s">
        <v>2497</v>
      </c>
      <c r="Q1656" s="3" t="s">
        <v>2497</v>
      </c>
      <c r="R1656" s="3" t="s">
        <v>2497</v>
      </c>
      <c r="S1656" s="3" t="s">
        <v>516</v>
      </c>
      <c r="T1656" s="3" t="s">
        <v>1509</v>
      </c>
      <c r="U1656" s="3" t="s">
        <v>460</v>
      </c>
      <c r="V1656" s="3" t="s">
        <v>461</v>
      </c>
      <c r="W1656" s="3" t="s">
        <v>2726</v>
      </c>
      <c r="X1656" s="3" t="s">
        <v>2727</v>
      </c>
      <c r="Y1656" s="3" t="s">
        <v>464</v>
      </c>
      <c r="Z1656" s="3" t="s">
        <v>2555</v>
      </c>
      <c r="AA1656" s="3" t="s">
        <v>436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1</v>
      </c>
      <c r="AU1656">
        <v>0</v>
      </c>
      <c r="AV1656">
        <v>0</v>
      </c>
      <c r="AW1656">
        <v>1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2</v>
      </c>
      <c r="CA1656">
        <v>0</v>
      </c>
      <c r="CB1656">
        <v>0</v>
      </c>
      <c r="CC1656">
        <v>2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1</v>
      </c>
      <c r="CQ1656">
        <v>0</v>
      </c>
      <c r="CR1656">
        <v>0</v>
      </c>
      <c r="CS1656">
        <v>1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1</v>
      </c>
      <c r="DU1656">
        <v>59.29</v>
      </c>
      <c r="DV1656">
        <v>0</v>
      </c>
      <c r="DW1656">
        <v>0</v>
      </c>
      <c r="DX1656">
        <v>0</v>
      </c>
      <c r="DY1656" s="4">
        <v>46507</v>
      </c>
      <c r="DZ1656" s="3" t="s">
        <v>3136</v>
      </c>
      <c r="EA1656">
        <v>1</v>
      </c>
      <c r="EB1656">
        <v>0</v>
      </c>
      <c r="EC1656">
        <v>4</v>
      </c>
      <c r="ED1656">
        <v>0</v>
      </c>
      <c r="EE1656">
        <v>1</v>
      </c>
      <c r="EF1656">
        <v>4</v>
      </c>
      <c r="EG1656">
        <v>1.3333330000000001</v>
      </c>
      <c r="EH1656">
        <v>0.75</v>
      </c>
      <c r="EI1656" s="3" t="s">
        <v>7</v>
      </c>
      <c r="EJ1656">
        <v>0</v>
      </c>
      <c r="EK1656">
        <v>0</v>
      </c>
    </row>
    <row r="1657" spans="1:141" x14ac:dyDescent="0.25">
      <c r="A1657" s="3" t="s">
        <v>420</v>
      </c>
      <c r="B1657" s="3" t="s">
        <v>421</v>
      </c>
      <c r="C1657" s="3" t="s">
        <v>13</v>
      </c>
      <c r="D1657" s="3" t="s">
        <v>14</v>
      </c>
      <c r="E1657" s="3" t="s">
        <v>422</v>
      </c>
      <c r="F1657" s="3" t="s">
        <v>423</v>
      </c>
      <c r="G1657" s="3" t="s">
        <v>424</v>
      </c>
      <c r="H1657" s="3" t="s">
        <v>425</v>
      </c>
      <c r="I1657" s="3" t="s">
        <v>156</v>
      </c>
      <c r="J1657" s="3" t="s">
        <v>157</v>
      </c>
      <c r="K1657" s="3" t="s">
        <v>671</v>
      </c>
      <c r="L1657" s="3" t="s">
        <v>775</v>
      </c>
      <c r="M1657" s="3" t="s">
        <v>428</v>
      </c>
      <c r="N1657" s="3" t="s">
        <v>429</v>
      </c>
      <c r="O1657">
        <v>2</v>
      </c>
      <c r="P1657" s="3" t="s">
        <v>2497</v>
      </c>
      <c r="Q1657" s="3" t="s">
        <v>2497</v>
      </c>
      <c r="R1657" s="3" t="s">
        <v>2497</v>
      </c>
      <c r="S1657" s="3" t="s">
        <v>942</v>
      </c>
      <c r="T1657" s="3" t="s">
        <v>2257</v>
      </c>
      <c r="U1657" s="3" t="s">
        <v>472</v>
      </c>
      <c r="V1657" s="3" t="s">
        <v>461</v>
      </c>
      <c r="W1657" s="3" t="s">
        <v>2731</v>
      </c>
      <c r="X1657" s="3" t="s">
        <v>2732</v>
      </c>
      <c r="Y1657" s="3" t="s">
        <v>464</v>
      </c>
      <c r="Z1657" s="3" t="s">
        <v>2554</v>
      </c>
      <c r="AA1657" s="3" t="s">
        <v>436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1</v>
      </c>
      <c r="BZ1657">
        <v>0</v>
      </c>
      <c r="CA1657">
        <v>0</v>
      </c>
      <c r="CB1657">
        <v>0</v>
      </c>
      <c r="CC1657">
        <v>1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1</v>
      </c>
      <c r="DU1657">
        <v>5.5</v>
      </c>
      <c r="DV1657">
        <v>0</v>
      </c>
      <c r="DW1657">
        <v>0</v>
      </c>
      <c r="DX1657">
        <v>0</v>
      </c>
      <c r="DY1657" s="4">
        <v>46022</v>
      </c>
      <c r="DZ1657" s="3" t="s">
        <v>3136</v>
      </c>
      <c r="EA1657">
        <v>1</v>
      </c>
      <c r="EB1657">
        <v>0</v>
      </c>
      <c r="EC1657">
        <v>1</v>
      </c>
      <c r="ED1657">
        <v>0</v>
      </c>
      <c r="EE1657">
        <v>1</v>
      </c>
      <c r="EF1657">
        <v>1</v>
      </c>
      <c r="EG1657">
        <v>1</v>
      </c>
      <c r="EH1657">
        <v>1</v>
      </c>
      <c r="EI1657" s="3" t="s">
        <v>7</v>
      </c>
      <c r="EJ1657">
        <v>0</v>
      </c>
      <c r="EK1657">
        <v>0</v>
      </c>
    </row>
    <row r="1658" spans="1:141" x14ac:dyDescent="0.25">
      <c r="A1658" s="3" t="s">
        <v>420</v>
      </c>
      <c r="B1658" s="3" t="s">
        <v>421</v>
      </c>
      <c r="C1658" s="3" t="s">
        <v>13</v>
      </c>
      <c r="D1658" s="3" t="s">
        <v>14</v>
      </c>
      <c r="E1658" s="3" t="s">
        <v>422</v>
      </c>
      <c r="F1658" s="3" t="s">
        <v>423</v>
      </c>
      <c r="G1658" s="3" t="s">
        <v>424</v>
      </c>
      <c r="H1658" s="3" t="s">
        <v>425</v>
      </c>
      <c r="I1658" s="3" t="s">
        <v>72</v>
      </c>
      <c r="J1658" s="3" t="s">
        <v>73</v>
      </c>
      <c r="K1658" s="3" t="s">
        <v>671</v>
      </c>
      <c r="L1658" s="3" t="s">
        <v>775</v>
      </c>
      <c r="M1658" s="3" t="s">
        <v>428</v>
      </c>
      <c r="N1658" s="3" t="s">
        <v>429</v>
      </c>
      <c r="O1658">
        <v>1</v>
      </c>
      <c r="P1658" s="3" t="s">
        <v>2497</v>
      </c>
      <c r="Q1658" s="3" t="s">
        <v>2497</v>
      </c>
      <c r="R1658" s="3" t="s">
        <v>2497</v>
      </c>
      <c r="S1658" s="3" t="s">
        <v>2816</v>
      </c>
      <c r="T1658" s="3" t="s">
        <v>2817</v>
      </c>
      <c r="U1658" s="3" t="s">
        <v>460</v>
      </c>
      <c r="V1658" s="3" t="s">
        <v>461</v>
      </c>
      <c r="W1658" s="3" t="s">
        <v>2726</v>
      </c>
      <c r="X1658" s="3" t="s">
        <v>2727</v>
      </c>
      <c r="Y1658" s="3" t="s">
        <v>464</v>
      </c>
      <c r="Z1658" s="3" t="s">
        <v>2555</v>
      </c>
      <c r="AA1658" s="3" t="s">
        <v>436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3</v>
      </c>
      <c r="AM1658">
        <v>0</v>
      </c>
      <c r="AN1658">
        <v>0</v>
      </c>
      <c r="AO1658">
        <v>3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1</v>
      </c>
      <c r="BC1658">
        <v>0</v>
      </c>
      <c r="BD1658">
        <v>0</v>
      </c>
      <c r="BE1658">
        <v>1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1</v>
      </c>
      <c r="DU1658">
        <v>42.18</v>
      </c>
      <c r="DV1658">
        <v>0</v>
      </c>
      <c r="DW1658">
        <v>0</v>
      </c>
      <c r="DX1658">
        <v>0</v>
      </c>
      <c r="DY1658" s="4">
        <v>46356</v>
      </c>
      <c r="DZ1658" s="3" t="s">
        <v>3136</v>
      </c>
      <c r="EA1658">
        <v>1</v>
      </c>
      <c r="EB1658">
        <v>0</v>
      </c>
      <c r="EC1658">
        <v>4</v>
      </c>
      <c r="ED1658">
        <v>0</v>
      </c>
      <c r="EE1658">
        <v>1</v>
      </c>
      <c r="EF1658">
        <v>4</v>
      </c>
      <c r="EG1658">
        <v>2</v>
      </c>
      <c r="EH1658">
        <v>0.5</v>
      </c>
      <c r="EI1658" s="3" t="s">
        <v>7</v>
      </c>
      <c r="EJ1658">
        <v>0</v>
      </c>
      <c r="EK1658">
        <v>0</v>
      </c>
    </row>
    <row r="1659" spans="1:141" x14ac:dyDescent="0.25">
      <c r="A1659" s="3" t="s">
        <v>420</v>
      </c>
      <c r="B1659" s="3" t="s">
        <v>421</v>
      </c>
      <c r="C1659" s="3" t="s">
        <v>13</v>
      </c>
      <c r="D1659" s="3" t="s">
        <v>14</v>
      </c>
      <c r="E1659" s="3" t="s">
        <v>1225</v>
      </c>
      <c r="F1659" s="3" t="s">
        <v>1226</v>
      </c>
      <c r="G1659" s="3" t="s">
        <v>424</v>
      </c>
      <c r="H1659" s="3" t="s">
        <v>425</v>
      </c>
      <c r="I1659" s="3" t="s">
        <v>54</v>
      </c>
      <c r="J1659" s="3" t="s">
        <v>55</v>
      </c>
      <c r="K1659" s="3" t="s">
        <v>426</v>
      </c>
      <c r="L1659" s="3" t="s">
        <v>427</v>
      </c>
      <c r="M1659" s="3" t="s">
        <v>428</v>
      </c>
      <c r="N1659" s="3" t="s">
        <v>429</v>
      </c>
      <c r="O1659">
        <v>1</v>
      </c>
      <c r="P1659" s="3" t="s">
        <v>2497</v>
      </c>
      <c r="Q1659" s="3" t="s">
        <v>2497</v>
      </c>
      <c r="R1659" s="3" t="s">
        <v>2497</v>
      </c>
      <c r="S1659" s="3" t="s">
        <v>2568</v>
      </c>
      <c r="T1659" s="3" t="s">
        <v>2569</v>
      </c>
      <c r="U1659" s="3" t="s">
        <v>431</v>
      </c>
      <c r="V1659" s="3" t="s">
        <v>432</v>
      </c>
      <c r="W1659" s="3" t="s">
        <v>511</v>
      </c>
      <c r="X1659" s="3" t="s">
        <v>511</v>
      </c>
      <c r="Y1659" s="3" t="s">
        <v>435</v>
      </c>
      <c r="Z1659" s="3" t="s">
        <v>2554</v>
      </c>
      <c r="AA1659" s="3" t="s">
        <v>436</v>
      </c>
      <c r="AB1659">
        <v>0</v>
      </c>
      <c r="AC1659">
        <v>11</v>
      </c>
      <c r="AD1659">
        <v>0</v>
      </c>
      <c r="AE1659">
        <v>0</v>
      </c>
      <c r="AF1659">
        <v>0</v>
      </c>
      <c r="AG1659">
        <v>11</v>
      </c>
      <c r="AH1659">
        <v>0</v>
      </c>
      <c r="AI1659">
        <v>0</v>
      </c>
      <c r="AJ1659">
        <v>0</v>
      </c>
      <c r="AK1659">
        <v>14</v>
      </c>
      <c r="AL1659">
        <v>0</v>
      </c>
      <c r="AM1659">
        <v>0</v>
      </c>
      <c r="AN1659">
        <v>0</v>
      </c>
      <c r="AO1659">
        <v>14</v>
      </c>
      <c r="AP1659">
        <v>0</v>
      </c>
      <c r="AQ1659">
        <v>0</v>
      </c>
      <c r="AR1659">
        <v>0</v>
      </c>
      <c r="AS1659">
        <v>11</v>
      </c>
      <c r="AT1659">
        <v>0</v>
      </c>
      <c r="AU1659">
        <v>0</v>
      </c>
      <c r="AV1659">
        <v>0</v>
      </c>
      <c r="AW1659">
        <v>11</v>
      </c>
      <c r="AX1659">
        <v>0</v>
      </c>
      <c r="AY1659">
        <v>0</v>
      </c>
      <c r="AZ1659">
        <v>0</v>
      </c>
      <c r="BA1659">
        <v>33</v>
      </c>
      <c r="BB1659">
        <v>0</v>
      </c>
      <c r="BC1659">
        <v>0</v>
      </c>
      <c r="BD1659">
        <v>0</v>
      </c>
      <c r="BE1659">
        <v>33</v>
      </c>
      <c r="BF1659">
        <v>0</v>
      </c>
      <c r="BG1659">
        <v>0</v>
      </c>
      <c r="BH1659">
        <v>0</v>
      </c>
      <c r="BI1659">
        <v>21</v>
      </c>
      <c r="BJ1659">
        <v>0</v>
      </c>
      <c r="BK1659">
        <v>0</v>
      </c>
      <c r="BL1659">
        <v>0</v>
      </c>
      <c r="BM1659">
        <v>21</v>
      </c>
      <c r="BN1659">
        <v>0</v>
      </c>
      <c r="BO1659">
        <v>0</v>
      </c>
      <c r="BP1659">
        <v>0</v>
      </c>
      <c r="BQ1659">
        <v>7</v>
      </c>
      <c r="BR1659">
        <v>0</v>
      </c>
      <c r="BS1659">
        <v>0</v>
      </c>
      <c r="BT1659">
        <v>0</v>
      </c>
      <c r="BU1659">
        <v>7</v>
      </c>
      <c r="BV1659">
        <v>0</v>
      </c>
      <c r="BW1659">
        <v>0</v>
      </c>
      <c r="BX1659">
        <v>0</v>
      </c>
      <c r="BY1659">
        <v>11</v>
      </c>
      <c r="BZ1659">
        <v>0</v>
      </c>
      <c r="CA1659">
        <v>0</v>
      </c>
      <c r="CB1659">
        <v>0</v>
      </c>
      <c r="CC1659">
        <v>11</v>
      </c>
      <c r="CD1659">
        <v>0</v>
      </c>
      <c r="CE1659">
        <v>0</v>
      </c>
      <c r="CF1659">
        <v>0</v>
      </c>
      <c r="CG1659">
        <v>4</v>
      </c>
      <c r="CH1659">
        <v>0</v>
      </c>
      <c r="CI1659">
        <v>0</v>
      </c>
      <c r="CJ1659">
        <v>0</v>
      </c>
      <c r="CK1659">
        <v>4</v>
      </c>
      <c r="CL1659">
        <v>0</v>
      </c>
      <c r="CM1659">
        <v>0</v>
      </c>
      <c r="CN1659">
        <v>0</v>
      </c>
      <c r="CO1659">
        <v>25</v>
      </c>
      <c r="CP1659">
        <v>0</v>
      </c>
      <c r="CQ1659">
        <v>0</v>
      </c>
      <c r="CR1659">
        <v>0</v>
      </c>
      <c r="CS1659">
        <v>25</v>
      </c>
      <c r="CT1659">
        <v>0</v>
      </c>
      <c r="CU1659">
        <v>0</v>
      </c>
      <c r="CV1659">
        <v>0</v>
      </c>
      <c r="CW1659">
        <v>7</v>
      </c>
      <c r="CX1659">
        <v>5</v>
      </c>
      <c r="CY1659">
        <v>0</v>
      </c>
      <c r="CZ1659">
        <v>0</v>
      </c>
      <c r="DA1659">
        <v>12</v>
      </c>
      <c r="DB1659">
        <v>0</v>
      </c>
      <c r="DC1659">
        <v>0</v>
      </c>
      <c r="DD1659">
        <v>0</v>
      </c>
      <c r="DE1659">
        <v>0</v>
      </c>
      <c r="DF1659">
        <v>10</v>
      </c>
      <c r="DG1659">
        <v>0</v>
      </c>
      <c r="DH1659">
        <v>0</v>
      </c>
      <c r="DI1659">
        <v>10</v>
      </c>
      <c r="DJ1659">
        <v>0</v>
      </c>
      <c r="DK1659">
        <v>0</v>
      </c>
      <c r="DL1659">
        <v>0</v>
      </c>
      <c r="DM1659">
        <v>0</v>
      </c>
      <c r="DN1659">
        <v>18</v>
      </c>
      <c r="DO1659">
        <v>0</v>
      </c>
      <c r="DP1659">
        <v>0</v>
      </c>
      <c r="DQ1659">
        <v>18</v>
      </c>
      <c r="DR1659">
        <v>0</v>
      </c>
      <c r="DS1659">
        <v>0</v>
      </c>
      <c r="DT1659">
        <v>20</v>
      </c>
      <c r="DU1659">
        <v>112</v>
      </c>
      <c r="DV1659">
        <v>0</v>
      </c>
      <c r="DW1659">
        <v>0</v>
      </c>
      <c r="DX1659">
        <v>0</v>
      </c>
      <c r="DY1659" s="4">
        <v>46022</v>
      </c>
      <c r="DZ1659" s="3" t="s">
        <v>3136</v>
      </c>
      <c r="EA1659">
        <v>2</v>
      </c>
      <c r="EB1659">
        <v>0</v>
      </c>
      <c r="EC1659">
        <v>177</v>
      </c>
      <c r="ED1659">
        <v>0</v>
      </c>
      <c r="EE1659">
        <v>2</v>
      </c>
      <c r="EF1659">
        <v>177</v>
      </c>
      <c r="EG1659">
        <v>14.75</v>
      </c>
      <c r="EH1659">
        <v>0.14000000000000001</v>
      </c>
      <c r="EI1659" s="3" t="s">
        <v>7</v>
      </c>
      <c r="EJ1659">
        <v>0</v>
      </c>
      <c r="EK1659">
        <v>0</v>
      </c>
    </row>
    <row r="1660" spans="1:141" x14ac:dyDescent="0.25">
      <c r="A1660" s="3" t="s">
        <v>420</v>
      </c>
      <c r="B1660" s="3" t="s">
        <v>421</v>
      </c>
      <c r="C1660" s="3" t="s">
        <v>13</v>
      </c>
      <c r="D1660" s="3" t="s">
        <v>14</v>
      </c>
      <c r="E1660" s="3" t="s">
        <v>1225</v>
      </c>
      <c r="F1660" s="3" t="s">
        <v>1226</v>
      </c>
      <c r="G1660" s="3" t="s">
        <v>424</v>
      </c>
      <c r="H1660" s="3" t="s">
        <v>425</v>
      </c>
      <c r="I1660" s="3" t="s">
        <v>36</v>
      </c>
      <c r="J1660" s="3" t="s">
        <v>37</v>
      </c>
      <c r="K1660" s="3" t="s">
        <v>426</v>
      </c>
      <c r="L1660" s="3" t="s">
        <v>427</v>
      </c>
      <c r="M1660" s="3" t="s">
        <v>428</v>
      </c>
      <c r="N1660" s="3" t="s">
        <v>429</v>
      </c>
      <c r="O1660">
        <v>1</v>
      </c>
      <c r="P1660" s="3" t="s">
        <v>2497</v>
      </c>
      <c r="Q1660" s="3" t="s">
        <v>2497</v>
      </c>
      <c r="R1660" s="3" t="s">
        <v>2497</v>
      </c>
      <c r="S1660" s="3" t="s">
        <v>1205</v>
      </c>
      <c r="T1660" s="3" t="s">
        <v>1794</v>
      </c>
      <c r="U1660" s="3" t="s">
        <v>443</v>
      </c>
      <c r="V1660" s="3" t="s">
        <v>432</v>
      </c>
      <c r="W1660" s="3" t="s">
        <v>451</v>
      </c>
      <c r="X1660" s="3" t="s">
        <v>452</v>
      </c>
      <c r="Y1660" s="3" t="s">
        <v>435</v>
      </c>
      <c r="Z1660" s="3" t="s">
        <v>521</v>
      </c>
      <c r="AA1660" s="3" t="s">
        <v>436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100</v>
      </c>
      <c r="BB1660">
        <v>0</v>
      </c>
      <c r="BC1660">
        <v>0</v>
      </c>
      <c r="BD1660">
        <v>0</v>
      </c>
      <c r="BE1660">
        <v>10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50</v>
      </c>
      <c r="CH1660">
        <v>0</v>
      </c>
      <c r="CI1660">
        <v>0</v>
      </c>
      <c r="CJ1660">
        <v>0</v>
      </c>
      <c r="CK1660">
        <v>5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20</v>
      </c>
      <c r="DU1660">
        <v>2</v>
      </c>
      <c r="DV1660">
        <v>0</v>
      </c>
      <c r="DW1660">
        <v>0</v>
      </c>
      <c r="DX1660">
        <v>0</v>
      </c>
      <c r="DY1660" s="4">
        <v>46173</v>
      </c>
      <c r="DZ1660" s="3" t="s">
        <v>3136</v>
      </c>
      <c r="EA1660">
        <v>20</v>
      </c>
      <c r="EB1660">
        <v>0</v>
      </c>
      <c r="EC1660">
        <v>150</v>
      </c>
      <c r="ED1660">
        <v>0</v>
      </c>
      <c r="EE1660">
        <v>20</v>
      </c>
      <c r="EF1660">
        <v>150</v>
      </c>
      <c r="EG1660">
        <v>75</v>
      </c>
      <c r="EH1660">
        <v>0.27</v>
      </c>
      <c r="EI1660" s="3" t="s">
        <v>7</v>
      </c>
      <c r="EJ1660">
        <v>0</v>
      </c>
      <c r="EK1660">
        <v>0</v>
      </c>
    </row>
    <row r="1661" spans="1:141" x14ac:dyDescent="0.25">
      <c r="A1661" s="3" t="s">
        <v>420</v>
      </c>
      <c r="B1661" s="3" t="s">
        <v>421</v>
      </c>
      <c r="C1661" s="3" t="s">
        <v>13</v>
      </c>
      <c r="D1661" s="3" t="s">
        <v>14</v>
      </c>
      <c r="E1661" s="3" t="s">
        <v>422</v>
      </c>
      <c r="F1661" s="3" t="s">
        <v>423</v>
      </c>
      <c r="G1661" s="3" t="s">
        <v>424</v>
      </c>
      <c r="H1661" s="3" t="s">
        <v>425</v>
      </c>
      <c r="I1661" s="3" t="s">
        <v>195</v>
      </c>
      <c r="J1661" s="3" t="s">
        <v>196</v>
      </c>
      <c r="K1661" s="3" t="s">
        <v>671</v>
      </c>
      <c r="L1661" s="3" t="s">
        <v>672</v>
      </c>
      <c r="M1661" s="3" t="s">
        <v>428</v>
      </c>
      <c r="N1661" s="3" t="s">
        <v>429</v>
      </c>
      <c r="O1661">
        <v>2</v>
      </c>
      <c r="P1661" s="3" t="s">
        <v>2497</v>
      </c>
      <c r="Q1661" s="3" t="s">
        <v>2497</v>
      </c>
      <c r="R1661" s="3" t="s">
        <v>2497</v>
      </c>
      <c r="S1661" s="3" t="s">
        <v>624</v>
      </c>
      <c r="T1661" s="3" t="s">
        <v>1571</v>
      </c>
      <c r="U1661" s="3" t="s">
        <v>503</v>
      </c>
      <c r="V1661" s="3" t="s">
        <v>461</v>
      </c>
      <c r="W1661" s="3" t="s">
        <v>461</v>
      </c>
      <c r="X1661" s="3" t="s">
        <v>2730</v>
      </c>
      <c r="Y1661" s="3" t="s">
        <v>464</v>
      </c>
      <c r="Z1661" s="3" t="s">
        <v>2555</v>
      </c>
      <c r="AA1661" s="3" t="s">
        <v>436</v>
      </c>
      <c r="AB1661">
        <v>0</v>
      </c>
      <c r="AC1661">
        <v>0</v>
      </c>
      <c r="AD1661">
        <v>70</v>
      </c>
      <c r="AE1661">
        <v>0</v>
      </c>
      <c r="AF1661">
        <v>0</v>
      </c>
      <c r="AG1661">
        <v>7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71</v>
      </c>
      <c r="DU1661">
        <v>0.2</v>
      </c>
      <c r="DV1661">
        <v>0</v>
      </c>
      <c r="DW1661">
        <v>0</v>
      </c>
      <c r="DX1661">
        <v>0</v>
      </c>
      <c r="DY1661" s="4">
        <v>46507</v>
      </c>
      <c r="DZ1661" s="3" t="s">
        <v>3136</v>
      </c>
      <c r="EA1661">
        <v>71</v>
      </c>
      <c r="EB1661">
        <v>0</v>
      </c>
      <c r="EC1661">
        <v>70</v>
      </c>
      <c r="ED1661">
        <v>0</v>
      </c>
      <c r="EE1661">
        <v>71</v>
      </c>
      <c r="EF1661">
        <v>70</v>
      </c>
      <c r="EG1661">
        <v>70</v>
      </c>
      <c r="EH1661">
        <v>1.01</v>
      </c>
      <c r="EI1661" s="3" t="s">
        <v>7</v>
      </c>
      <c r="EJ1661">
        <v>0</v>
      </c>
      <c r="EK1661">
        <v>0</v>
      </c>
    </row>
    <row r="1662" spans="1:141" x14ac:dyDescent="0.25">
      <c r="A1662" s="3" t="s">
        <v>420</v>
      </c>
      <c r="B1662" s="3" t="s">
        <v>421</v>
      </c>
      <c r="C1662" s="3" t="s">
        <v>13</v>
      </c>
      <c r="D1662" s="3" t="s">
        <v>14</v>
      </c>
      <c r="E1662" s="3" t="s">
        <v>422</v>
      </c>
      <c r="F1662" s="3" t="s">
        <v>423</v>
      </c>
      <c r="G1662" s="3" t="s">
        <v>424</v>
      </c>
      <c r="H1662" s="3" t="s">
        <v>425</v>
      </c>
      <c r="I1662" s="3" t="s">
        <v>74</v>
      </c>
      <c r="J1662" s="3" t="s">
        <v>75</v>
      </c>
      <c r="K1662" s="3" t="s">
        <v>671</v>
      </c>
      <c r="L1662" s="3" t="s">
        <v>775</v>
      </c>
      <c r="M1662" s="3" t="s">
        <v>428</v>
      </c>
      <c r="N1662" s="3" t="s">
        <v>429</v>
      </c>
      <c r="O1662">
        <v>1</v>
      </c>
      <c r="P1662" s="3" t="s">
        <v>2497</v>
      </c>
      <c r="Q1662" s="3" t="s">
        <v>2497</v>
      </c>
      <c r="R1662" s="3" t="s">
        <v>2497</v>
      </c>
      <c r="S1662" s="3" t="s">
        <v>496</v>
      </c>
      <c r="T1662" s="3" t="s">
        <v>2640</v>
      </c>
      <c r="U1662" s="3" t="s">
        <v>497</v>
      </c>
      <c r="V1662" s="3" t="s">
        <v>461</v>
      </c>
      <c r="W1662" s="3" t="s">
        <v>2726</v>
      </c>
      <c r="X1662" s="3" t="s">
        <v>2727</v>
      </c>
      <c r="Y1662" s="3" t="s">
        <v>464</v>
      </c>
      <c r="Z1662" s="3" t="s">
        <v>2555</v>
      </c>
      <c r="AA1662" s="3" t="s">
        <v>436</v>
      </c>
      <c r="AB1662">
        <v>0</v>
      </c>
      <c r="AC1662">
        <v>0</v>
      </c>
      <c r="AD1662">
        <v>1</v>
      </c>
      <c r="AE1662">
        <v>0</v>
      </c>
      <c r="AF1662">
        <v>0</v>
      </c>
      <c r="AG1662">
        <v>1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1</v>
      </c>
      <c r="BC1662">
        <v>0</v>
      </c>
      <c r="BD1662">
        <v>0</v>
      </c>
      <c r="BE1662">
        <v>1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1</v>
      </c>
      <c r="CI1662">
        <v>0</v>
      </c>
      <c r="CJ1662">
        <v>0</v>
      </c>
      <c r="CK1662">
        <v>1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1</v>
      </c>
      <c r="DG1662">
        <v>0</v>
      </c>
      <c r="DH1662">
        <v>0</v>
      </c>
      <c r="DI1662">
        <v>1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1</v>
      </c>
      <c r="DU1662">
        <v>14.06</v>
      </c>
      <c r="DV1662">
        <v>0</v>
      </c>
      <c r="DW1662">
        <v>0</v>
      </c>
      <c r="DX1662">
        <v>0</v>
      </c>
      <c r="DY1662" s="4">
        <v>46387</v>
      </c>
      <c r="DZ1662" s="3" t="s">
        <v>3136</v>
      </c>
      <c r="EA1662">
        <v>1</v>
      </c>
      <c r="EB1662">
        <v>0</v>
      </c>
      <c r="EC1662">
        <v>4</v>
      </c>
      <c r="ED1662">
        <v>0</v>
      </c>
      <c r="EE1662">
        <v>1</v>
      </c>
      <c r="EF1662">
        <v>4</v>
      </c>
      <c r="EG1662">
        <v>1</v>
      </c>
      <c r="EH1662">
        <v>1</v>
      </c>
      <c r="EI1662" s="3" t="s">
        <v>7</v>
      </c>
      <c r="EJ1662">
        <v>0</v>
      </c>
      <c r="EK1662">
        <v>0</v>
      </c>
    </row>
    <row r="1663" spans="1:141" x14ac:dyDescent="0.25">
      <c r="A1663" s="3" t="s">
        <v>420</v>
      </c>
      <c r="B1663" s="3" t="s">
        <v>421</v>
      </c>
      <c r="C1663" s="3" t="s">
        <v>13</v>
      </c>
      <c r="D1663" s="3" t="s">
        <v>14</v>
      </c>
      <c r="E1663" s="3" t="s">
        <v>422</v>
      </c>
      <c r="F1663" s="3" t="s">
        <v>423</v>
      </c>
      <c r="G1663" s="3" t="s">
        <v>424</v>
      </c>
      <c r="H1663" s="3" t="s">
        <v>425</v>
      </c>
      <c r="I1663" s="3" t="s">
        <v>365</v>
      </c>
      <c r="J1663" s="3" t="s">
        <v>366</v>
      </c>
      <c r="K1663" s="3" t="s">
        <v>671</v>
      </c>
      <c r="L1663" s="3" t="s">
        <v>775</v>
      </c>
      <c r="M1663" s="3" t="s">
        <v>428</v>
      </c>
      <c r="N1663" s="3" t="s">
        <v>429</v>
      </c>
      <c r="O1663">
        <v>2</v>
      </c>
      <c r="P1663" s="3" t="s">
        <v>2497</v>
      </c>
      <c r="Q1663" s="3" t="s">
        <v>2497</v>
      </c>
      <c r="R1663" s="3" t="s">
        <v>2497</v>
      </c>
      <c r="S1663" s="3" t="s">
        <v>772</v>
      </c>
      <c r="T1663" s="3" t="s">
        <v>1490</v>
      </c>
      <c r="U1663" s="3" t="s">
        <v>460</v>
      </c>
      <c r="V1663" s="3" t="s">
        <v>461</v>
      </c>
      <c r="W1663" s="3" t="s">
        <v>2726</v>
      </c>
      <c r="X1663" s="3" t="s">
        <v>2727</v>
      </c>
      <c r="Y1663" s="3" t="s">
        <v>464</v>
      </c>
      <c r="Z1663" s="3" t="s">
        <v>2555</v>
      </c>
      <c r="AA1663" s="3" t="s">
        <v>436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1</v>
      </c>
      <c r="BS1663">
        <v>0</v>
      </c>
      <c r="BT1663">
        <v>0</v>
      </c>
      <c r="BU1663">
        <v>1</v>
      </c>
      <c r="BV1663">
        <v>0</v>
      </c>
      <c r="BW1663">
        <v>0</v>
      </c>
      <c r="BX1663">
        <v>0</v>
      </c>
      <c r="BY1663">
        <v>0</v>
      </c>
      <c r="BZ1663">
        <v>7</v>
      </c>
      <c r="CA1663">
        <v>0</v>
      </c>
      <c r="CB1663">
        <v>0</v>
      </c>
      <c r="CC1663">
        <v>7</v>
      </c>
      <c r="CD1663">
        <v>0</v>
      </c>
      <c r="CE1663">
        <v>0</v>
      </c>
      <c r="CF1663">
        <v>0</v>
      </c>
      <c r="CG1663">
        <v>0</v>
      </c>
      <c r="CH1663">
        <v>14</v>
      </c>
      <c r="CI1663">
        <v>0</v>
      </c>
      <c r="CJ1663">
        <v>0</v>
      </c>
      <c r="CK1663">
        <v>14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8</v>
      </c>
      <c r="CY1663">
        <v>0</v>
      </c>
      <c r="CZ1663">
        <v>0</v>
      </c>
      <c r="DA1663">
        <v>8</v>
      </c>
      <c r="DB1663">
        <v>0</v>
      </c>
      <c r="DC1663">
        <v>0</v>
      </c>
      <c r="DD1663">
        <v>0</v>
      </c>
      <c r="DE1663">
        <v>0</v>
      </c>
      <c r="DF1663">
        <v>30</v>
      </c>
      <c r="DG1663">
        <v>0</v>
      </c>
      <c r="DH1663">
        <v>0</v>
      </c>
      <c r="DI1663">
        <v>3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10</v>
      </c>
      <c r="DU1663">
        <v>16.84</v>
      </c>
      <c r="DV1663">
        <v>0</v>
      </c>
      <c r="DW1663">
        <v>0</v>
      </c>
      <c r="DX1663">
        <v>0</v>
      </c>
      <c r="DY1663" s="4">
        <v>46053</v>
      </c>
      <c r="DZ1663" s="3" t="s">
        <v>3136</v>
      </c>
      <c r="EA1663">
        <v>10</v>
      </c>
      <c r="EB1663">
        <v>0</v>
      </c>
      <c r="EC1663">
        <v>60</v>
      </c>
      <c r="ED1663">
        <v>0</v>
      </c>
      <c r="EE1663">
        <v>10</v>
      </c>
      <c r="EF1663">
        <v>60</v>
      </c>
      <c r="EG1663">
        <v>12</v>
      </c>
      <c r="EH1663">
        <v>0.83</v>
      </c>
      <c r="EI1663" s="3" t="s">
        <v>7</v>
      </c>
      <c r="EJ1663">
        <v>0</v>
      </c>
      <c r="EK1663">
        <v>0</v>
      </c>
    </row>
    <row r="1664" spans="1:141" x14ac:dyDescent="0.25">
      <c r="A1664" s="3" t="s">
        <v>420</v>
      </c>
      <c r="B1664" s="3" t="s">
        <v>421</v>
      </c>
      <c r="C1664" s="3" t="s">
        <v>13</v>
      </c>
      <c r="D1664" s="3" t="s">
        <v>14</v>
      </c>
      <c r="E1664" s="3" t="s">
        <v>422</v>
      </c>
      <c r="F1664" s="3" t="s">
        <v>423</v>
      </c>
      <c r="G1664" s="3" t="s">
        <v>424</v>
      </c>
      <c r="H1664" s="3" t="s">
        <v>425</v>
      </c>
      <c r="I1664" s="3" t="s">
        <v>240</v>
      </c>
      <c r="J1664" s="3" t="s">
        <v>241</v>
      </c>
      <c r="K1664" s="3" t="s">
        <v>671</v>
      </c>
      <c r="L1664" s="3" t="s">
        <v>775</v>
      </c>
      <c r="M1664" s="3" t="s">
        <v>428</v>
      </c>
      <c r="N1664" s="3" t="s">
        <v>429</v>
      </c>
      <c r="O1664">
        <v>1</v>
      </c>
      <c r="P1664" s="3" t="s">
        <v>2497</v>
      </c>
      <c r="Q1664" s="3" t="s">
        <v>2497</v>
      </c>
      <c r="R1664" s="3" t="s">
        <v>2497</v>
      </c>
      <c r="S1664" s="3" t="s">
        <v>727</v>
      </c>
      <c r="T1664" s="3" t="s">
        <v>1642</v>
      </c>
      <c r="U1664" s="3" t="s">
        <v>503</v>
      </c>
      <c r="V1664" s="3" t="s">
        <v>461</v>
      </c>
      <c r="W1664" s="3" t="s">
        <v>461</v>
      </c>
      <c r="X1664" s="3" t="s">
        <v>2730</v>
      </c>
      <c r="Y1664" s="3" t="s">
        <v>464</v>
      </c>
      <c r="Z1664" s="3" t="s">
        <v>2555</v>
      </c>
      <c r="AA1664" s="3" t="s">
        <v>436</v>
      </c>
      <c r="AB1664">
        <v>0</v>
      </c>
      <c r="AC1664">
        <v>0</v>
      </c>
      <c r="AD1664">
        <v>4</v>
      </c>
      <c r="AE1664">
        <v>0</v>
      </c>
      <c r="AF1664">
        <v>0</v>
      </c>
      <c r="AG1664">
        <v>4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16</v>
      </c>
      <c r="BK1664">
        <v>0</v>
      </c>
      <c r="BL1664">
        <v>0</v>
      </c>
      <c r="BM1664">
        <v>16</v>
      </c>
      <c r="BN1664">
        <v>0</v>
      </c>
      <c r="BO1664">
        <v>0</v>
      </c>
      <c r="BP1664">
        <v>0</v>
      </c>
      <c r="BQ1664">
        <v>0</v>
      </c>
      <c r="BR1664">
        <v>4</v>
      </c>
      <c r="BS1664">
        <v>0</v>
      </c>
      <c r="BT1664">
        <v>0</v>
      </c>
      <c r="BU1664">
        <v>4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4</v>
      </c>
      <c r="CI1664">
        <v>0</v>
      </c>
      <c r="CJ1664">
        <v>0</v>
      </c>
      <c r="CK1664">
        <v>4</v>
      </c>
      <c r="CL1664">
        <v>0</v>
      </c>
      <c r="CM1664">
        <v>0</v>
      </c>
      <c r="CN1664">
        <v>0</v>
      </c>
      <c r="CO1664">
        <v>0</v>
      </c>
      <c r="CP1664">
        <v>4</v>
      </c>
      <c r="CQ1664">
        <v>0</v>
      </c>
      <c r="CR1664">
        <v>0</v>
      </c>
      <c r="CS1664">
        <v>4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2</v>
      </c>
      <c r="DU1664">
        <v>1.35</v>
      </c>
      <c r="DV1664">
        <v>0</v>
      </c>
      <c r="DW1664">
        <v>0</v>
      </c>
      <c r="DX1664">
        <v>0</v>
      </c>
      <c r="DY1664" s="4">
        <v>46265</v>
      </c>
      <c r="DZ1664" s="3" t="s">
        <v>3136</v>
      </c>
      <c r="EA1664">
        <v>2</v>
      </c>
      <c r="EB1664">
        <v>0</v>
      </c>
      <c r="EC1664">
        <v>32</v>
      </c>
      <c r="ED1664">
        <v>0</v>
      </c>
      <c r="EE1664">
        <v>2</v>
      </c>
      <c r="EF1664">
        <v>32</v>
      </c>
      <c r="EG1664">
        <v>6.4</v>
      </c>
      <c r="EH1664">
        <v>0.31</v>
      </c>
      <c r="EI1664" s="3" t="s">
        <v>7</v>
      </c>
      <c r="EJ1664">
        <v>0</v>
      </c>
      <c r="EK1664">
        <v>0</v>
      </c>
    </row>
    <row r="1665" spans="1:141" x14ac:dyDescent="0.25">
      <c r="A1665" s="3" t="s">
        <v>420</v>
      </c>
      <c r="B1665" s="3" t="s">
        <v>421</v>
      </c>
      <c r="C1665" s="3" t="s">
        <v>13</v>
      </c>
      <c r="D1665" s="3" t="s">
        <v>14</v>
      </c>
      <c r="E1665" s="3" t="s">
        <v>422</v>
      </c>
      <c r="F1665" s="3" t="s">
        <v>423</v>
      </c>
      <c r="G1665" s="3" t="s">
        <v>424</v>
      </c>
      <c r="H1665" s="3" t="s">
        <v>425</v>
      </c>
      <c r="I1665" s="3" t="s">
        <v>16</v>
      </c>
      <c r="J1665" s="3" t="s">
        <v>17</v>
      </c>
      <c r="K1665" s="3" t="s">
        <v>426</v>
      </c>
      <c r="L1665" s="3" t="s">
        <v>427</v>
      </c>
      <c r="M1665" s="3" t="s">
        <v>428</v>
      </c>
      <c r="N1665" s="3" t="s">
        <v>429</v>
      </c>
      <c r="O1665">
        <v>1</v>
      </c>
      <c r="P1665" s="3" t="s">
        <v>2497</v>
      </c>
      <c r="Q1665" s="3" t="s">
        <v>2497</v>
      </c>
      <c r="R1665" s="3" t="s">
        <v>2497</v>
      </c>
      <c r="S1665" s="3" t="s">
        <v>148</v>
      </c>
      <c r="T1665" s="3" t="s">
        <v>1580</v>
      </c>
      <c r="U1665" s="3" t="s">
        <v>503</v>
      </c>
      <c r="V1665" s="3" t="s">
        <v>461</v>
      </c>
      <c r="W1665" s="3" t="s">
        <v>461</v>
      </c>
      <c r="X1665" s="3" t="s">
        <v>2730</v>
      </c>
      <c r="Y1665" s="3" t="s">
        <v>464</v>
      </c>
      <c r="Z1665" s="3" t="s">
        <v>2554</v>
      </c>
      <c r="AA1665" s="3" t="s">
        <v>436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10</v>
      </c>
      <c r="DM1665">
        <v>0</v>
      </c>
      <c r="DN1665">
        <v>0</v>
      </c>
      <c r="DO1665">
        <v>0</v>
      </c>
      <c r="DP1665">
        <v>0</v>
      </c>
      <c r="DQ1665">
        <v>10</v>
      </c>
      <c r="DR1665">
        <v>0</v>
      </c>
      <c r="DS1665">
        <v>0</v>
      </c>
      <c r="DT1665">
        <v>20</v>
      </c>
      <c r="DU1665">
        <v>0.25</v>
      </c>
      <c r="DV1665">
        <v>0</v>
      </c>
      <c r="DW1665">
        <v>0</v>
      </c>
      <c r="DX1665">
        <v>0</v>
      </c>
      <c r="DY1665" s="4">
        <v>46934</v>
      </c>
      <c r="DZ1665" s="3" t="s">
        <v>3136</v>
      </c>
      <c r="EA1665">
        <v>10</v>
      </c>
      <c r="EB1665">
        <v>0</v>
      </c>
      <c r="EC1665">
        <v>10</v>
      </c>
      <c r="ED1665">
        <v>0</v>
      </c>
      <c r="EE1665">
        <v>10</v>
      </c>
      <c r="EF1665">
        <v>10</v>
      </c>
      <c r="EG1665">
        <v>10</v>
      </c>
      <c r="EH1665">
        <v>1</v>
      </c>
      <c r="EI1665" s="3" t="s">
        <v>7</v>
      </c>
      <c r="EJ1665">
        <v>0</v>
      </c>
      <c r="EK1665">
        <v>0</v>
      </c>
    </row>
    <row r="1666" spans="1:141" x14ac:dyDescent="0.25">
      <c r="A1666" s="3" t="s">
        <v>420</v>
      </c>
      <c r="B1666" s="3" t="s">
        <v>421</v>
      </c>
      <c r="C1666" s="3" t="s">
        <v>13</v>
      </c>
      <c r="D1666" s="3" t="s">
        <v>14</v>
      </c>
      <c r="E1666" s="3" t="s">
        <v>422</v>
      </c>
      <c r="F1666" s="3" t="s">
        <v>423</v>
      </c>
      <c r="G1666" s="3" t="s">
        <v>424</v>
      </c>
      <c r="H1666" s="3" t="s">
        <v>425</v>
      </c>
      <c r="I1666" s="3" t="s">
        <v>104</v>
      </c>
      <c r="J1666" s="3" t="s">
        <v>105</v>
      </c>
      <c r="K1666" s="3" t="s">
        <v>671</v>
      </c>
      <c r="L1666" s="3" t="s">
        <v>775</v>
      </c>
      <c r="M1666" s="3" t="s">
        <v>428</v>
      </c>
      <c r="N1666" s="3" t="s">
        <v>429</v>
      </c>
      <c r="O1666">
        <v>1</v>
      </c>
      <c r="P1666" s="3" t="s">
        <v>2497</v>
      </c>
      <c r="Q1666" s="3" t="s">
        <v>2497</v>
      </c>
      <c r="R1666" s="3" t="s">
        <v>2497</v>
      </c>
      <c r="S1666" s="3" t="s">
        <v>2462</v>
      </c>
      <c r="T1666" s="3" t="s">
        <v>2463</v>
      </c>
      <c r="U1666" s="3" t="s">
        <v>460</v>
      </c>
      <c r="V1666" s="3" t="s">
        <v>461</v>
      </c>
      <c r="W1666" s="3" t="s">
        <v>461</v>
      </c>
      <c r="X1666" s="3" t="s">
        <v>2730</v>
      </c>
      <c r="Y1666" s="3" t="s">
        <v>435</v>
      </c>
      <c r="Z1666" s="3" t="s">
        <v>2555</v>
      </c>
      <c r="AA1666" s="3" t="s">
        <v>436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3</v>
      </c>
      <c r="AM1666">
        <v>0</v>
      </c>
      <c r="AN1666">
        <v>0</v>
      </c>
      <c r="AO1666">
        <v>3</v>
      </c>
      <c r="AP1666">
        <v>0</v>
      </c>
      <c r="AQ1666">
        <v>0</v>
      </c>
      <c r="AR1666">
        <v>0</v>
      </c>
      <c r="AS1666">
        <v>0</v>
      </c>
      <c r="AT1666">
        <v>2</v>
      </c>
      <c r="AU1666">
        <v>0</v>
      </c>
      <c r="AV1666">
        <v>0</v>
      </c>
      <c r="AW1666">
        <v>2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1</v>
      </c>
      <c r="BK1666">
        <v>0</v>
      </c>
      <c r="BL1666">
        <v>0</v>
      </c>
      <c r="BM1666">
        <v>1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1</v>
      </c>
      <c r="DO1666">
        <v>0</v>
      </c>
      <c r="DP1666">
        <v>0</v>
      </c>
      <c r="DQ1666">
        <v>1</v>
      </c>
      <c r="DR1666">
        <v>0</v>
      </c>
      <c r="DS1666">
        <v>0</v>
      </c>
      <c r="DT1666">
        <v>3</v>
      </c>
      <c r="DU1666">
        <v>0.01</v>
      </c>
      <c r="DV1666">
        <v>0</v>
      </c>
      <c r="DW1666">
        <v>0</v>
      </c>
      <c r="DX1666">
        <v>0</v>
      </c>
      <c r="DY1666" s="4">
        <v>47179</v>
      </c>
      <c r="DZ1666" s="3" t="s">
        <v>3136</v>
      </c>
      <c r="EA1666">
        <v>2</v>
      </c>
      <c r="EB1666">
        <v>0</v>
      </c>
      <c r="EC1666">
        <v>7</v>
      </c>
      <c r="ED1666">
        <v>0</v>
      </c>
      <c r="EE1666">
        <v>2</v>
      </c>
      <c r="EF1666">
        <v>7</v>
      </c>
      <c r="EG1666">
        <v>1.75</v>
      </c>
      <c r="EH1666">
        <v>1.1400000000000001</v>
      </c>
      <c r="EI1666" s="3" t="s">
        <v>7</v>
      </c>
      <c r="EJ1666">
        <v>0</v>
      </c>
      <c r="EK1666">
        <v>0</v>
      </c>
    </row>
    <row r="1667" spans="1:141" x14ac:dyDescent="0.25">
      <c r="A1667" s="3" t="s">
        <v>420</v>
      </c>
      <c r="B1667" s="3" t="s">
        <v>421</v>
      </c>
      <c r="C1667" s="3" t="s">
        <v>13</v>
      </c>
      <c r="D1667" s="3" t="s">
        <v>14</v>
      </c>
      <c r="E1667" s="3" t="s">
        <v>422</v>
      </c>
      <c r="F1667" s="3" t="s">
        <v>423</v>
      </c>
      <c r="G1667" s="3" t="s">
        <v>424</v>
      </c>
      <c r="H1667" s="3" t="s">
        <v>425</v>
      </c>
      <c r="I1667" s="3" t="s">
        <v>238</v>
      </c>
      <c r="J1667" s="3" t="s">
        <v>239</v>
      </c>
      <c r="K1667" s="3" t="s">
        <v>671</v>
      </c>
      <c r="L1667" s="3" t="s">
        <v>775</v>
      </c>
      <c r="M1667" s="3" t="s">
        <v>428</v>
      </c>
      <c r="N1667" s="3" t="s">
        <v>429</v>
      </c>
      <c r="O1667">
        <v>1</v>
      </c>
      <c r="P1667" s="3" t="s">
        <v>2497</v>
      </c>
      <c r="Q1667" s="3" t="s">
        <v>2497</v>
      </c>
      <c r="R1667" s="3" t="s">
        <v>2497</v>
      </c>
      <c r="S1667" s="3" t="s">
        <v>725</v>
      </c>
      <c r="T1667" s="3" t="s">
        <v>1640</v>
      </c>
      <c r="U1667" s="3" t="s">
        <v>472</v>
      </c>
      <c r="V1667" s="3" t="s">
        <v>461</v>
      </c>
      <c r="W1667" s="3" t="s">
        <v>2731</v>
      </c>
      <c r="X1667" s="3" t="s">
        <v>2732</v>
      </c>
      <c r="Y1667" s="3" t="s">
        <v>464</v>
      </c>
      <c r="Z1667" s="3" t="s">
        <v>2554</v>
      </c>
      <c r="AA1667" s="3" t="s">
        <v>436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1</v>
      </c>
      <c r="BJ1667">
        <v>0</v>
      </c>
      <c r="BK1667">
        <v>0</v>
      </c>
      <c r="BL1667">
        <v>0</v>
      </c>
      <c r="BM1667">
        <v>1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1</v>
      </c>
      <c r="DU1667">
        <v>18</v>
      </c>
      <c r="DV1667">
        <v>0</v>
      </c>
      <c r="DW1667">
        <v>0</v>
      </c>
      <c r="DX1667">
        <v>0</v>
      </c>
      <c r="DY1667" s="4">
        <v>46418</v>
      </c>
      <c r="DZ1667" s="3" t="s">
        <v>3136</v>
      </c>
      <c r="EA1667">
        <v>1</v>
      </c>
      <c r="EB1667">
        <v>0</v>
      </c>
      <c r="EC1667">
        <v>1</v>
      </c>
      <c r="ED1667">
        <v>0</v>
      </c>
      <c r="EE1667">
        <v>1</v>
      </c>
      <c r="EF1667">
        <v>1</v>
      </c>
      <c r="EG1667">
        <v>1</v>
      </c>
      <c r="EH1667">
        <v>1</v>
      </c>
      <c r="EI1667" s="3" t="s">
        <v>7</v>
      </c>
      <c r="EJ1667">
        <v>0</v>
      </c>
      <c r="EK1667">
        <v>0</v>
      </c>
    </row>
    <row r="1668" spans="1:141" x14ac:dyDescent="0.25">
      <c r="A1668" s="3" t="s">
        <v>420</v>
      </c>
      <c r="B1668" s="3" t="s">
        <v>421</v>
      </c>
      <c r="C1668" s="3" t="s">
        <v>13</v>
      </c>
      <c r="D1668" s="3" t="s">
        <v>14</v>
      </c>
      <c r="E1668" s="3" t="s">
        <v>422</v>
      </c>
      <c r="F1668" s="3" t="s">
        <v>423</v>
      </c>
      <c r="G1668" s="3" t="s">
        <v>424</v>
      </c>
      <c r="H1668" s="3" t="s">
        <v>425</v>
      </c>
      <c r="I1668" s="3" t="s">
        <v>361</v>
      </c>
      <c r="J1668" s="3" t="s">
        <v>362</v>
      </c>
      <c r="K1668" s="3" t="s">
        <v>671</v>
      </c>
      <c r="L1668" s="3" t="s">
        <v>672</v>
      </c>
      <c r="M1668" s="3" t="s">
        <v>428</v>
      </c>
      <c r="N1668" s="3" t="s">
        <v>429</v>
      </c>
      <c r="O1668">
        <v>2</v>
      </c>
      <c r="P1668" s="3" t="s">
        <v>2497</v>
      </c>
      <c r="Q1668" s="3" t="s">
        <v>2497</v>
      </c>
      <c r="R1668" s="3" t="s">
        <v>2497</v>
      </c>
      <c r="S1668" s="3" t="s">
        <v>666</v>
      </c>
      <c r="T1668" s="3" t="s">
        <v>1602</v>
      </c>
      <c r="U1668" s="3" t="s">
        <v>460</v>
      </c>
      <c r="V1668" s="3" t="s">
        <v>461</v>
      </c>
      <c r="W1668" s="3" t="s">
        <v>2726</v>
      </c>
      <c r="X1668" s="3" t="s">
        <v>2727</v>
      </c>
      <c r="Y1668" s="3" t="s">
        <v>464</v>
      </c>
      <c r="Z1668" s="3" t="s">
        <v>2555</v>
      </c>
      <c r="AA1668" s="3" t="s">
        <v>436</v>
      </c>
      <c r="AB1668">
        <v>0</v>
      </c>
      <c r="AC1668">
        <v>0</v>
      </c>
      <c r="AD1668">
        <v>2</v>
      </c>
      <c r="AE1668">
        <v>0</v>
      </c>
      <c r="AF1668">
        <v>0</v>
      </c>
      <c r="AG1668">
        <v>2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5</v>
      </c>
      <c r="BK1668">
        <v>0</v>
      </c>
      <c r="BL1668">
        <v>0</v>
      </c>
      <c r="BM1668">
        <v>5</v>
      </c>
      <c r="BN1668">
        <v>0</v>
      </c>
      <c r="BO1668">
        <v>0</v>
      </c>
      <c r="BP1668">
        <v>0</v>
      </c>
      <c r="BQ1668">
        <v>0</v>
      </c>
      <c r="BR1668">
        <v>2</v>
      </c>
      <c r="BS1668">
        <v>0</v>
      </c>
      <c r="BT1668">
        <v>0</v>
      </c>
      <c r="BU1668">
        <v>2</v>
      </c>
      <c r="BV1668">
        <v>0</v>
      </c>
      <c r="BW1668">
        <v>0</v>
      </c>
      <c r="BX1668">
        <v>0</v>
      </c>
      <c r="BY1668">
        <v>0</v>
      </c>
      <c r="BZ1668">
        <v>6</v>
      </c>
      <c r="CA1668">
        <v>0</v>
      </c>
      <c r="CB1668">
        <v>0</v>
      </c>
      <c r="CC1668">
        <v>6</v>
      </c>
      <c r="CD1668">
        <v>0</v>
      </c>
      <c r="CE1668">
        <v>0</v>
      </c>
      <c r="CF1668">
        <v>0</v>
      </c>
      <c r="CG1668">
        <v>0</v>
      </c>
      <c r="CH1668">
        <v>1</v>
      </c>
      <c r="CI1668">
        <v>0</v>
      </c>
      <c r="CJ1668">
        <v>0</v>
      </c>
      <c r="CK1668">
        <v>1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5</v>
      </c>
      <c r="DG1668">
        <v>0</v>
      </c>
      <c r="DH1668">
        <v>0</v>
      </c>
      <c r="DI1668">
        <v>5</v>
      </c>
      <c r="DJ1668">
        <v>0</v>
      </c>
      <c r="DK1668">
        <v>0</v>
      </c>
      <c r="DL1668">
        <v>0</v>
      </c>
      <c r="DM1668">
        <v>0</v>
      </c>
      <c r="DN1668">
        <v>1</v>
      </c>
      <c r="DO1668">
        <v>0</v>
      </c>
      <c r="DP1668">
        <v>0</v>
      </c>
      <c r="DQ1668">
        <v>1</v>
      </c>
      <c r="DR1668">
        <v>0</v>
      </c>
      <c r="DS1668">
        <v>0</v>
      </c>
      <c r="DT1668">
        <v>2</v>
      </c>
      <c r="DU1668">
        <v>18.12</v>
      </c>
      <c r="DV1668">
        <v>0</v>
      </c>
      <c r="DW1668">
        <v>0</v>
      </c>
      <c r="DX1668">
        <v>0</v>
      </c>
      <c r="DY1668" s="4">
        <v>46507</v>
      </c>
      <c r="DZ1668" s="3" t="s">
        <v>3136</v>
      </c>
      <c r="EA1668">
        <v>1</v>
      </c>
      <c r="EB1668">
        <v>0</v>
      </c>
      <c r="EC1668">
        <v>22</v>
      </c>
      <c r="ED1668">
        <v>0</v>
      </c>
      <c r="EE1668">
        <v>1</v>
      </c>
      <c r="EF1668">
        <v>22</v>
      </c>
      <c r="EG1668">
        <v>3.1428570000000002</v>
      </c>
      <c r="EH1668">
        <v>0.32</v>
      </c>
      <c r="EI1668" s="3" t="s">
        <v>7</v>
      </c>
      <c r="EJ1668">
        <v>0</v>
      </c>
      <c r="EK1668">
        <v>0</v>
      </c>
    </row>
    <row r="1669" spans="1:141" x14ac:dyDescent="0.25">
      <c r="A1669" s="3" t="s">
        <v>420</v>
      </c>
      <c r="B1669" s="3" t="s">
        <v>421</v>
      </c>
      <c r="C1669" s="3" t="s">
        <v>13</v>
      </c>
      <c r="D1669" s="3" t="s">
        <v>14</v>
      </c>
      <c r="E1669" s="3" t="s">
        <v>1225</v>
      </c>
      <c r="F1669" s="3" t="s">
        <v>1226</v>
      </c>
      <c r="G1669" s="3" t="s">
        <v>424</v>
      </c>
      <c r="H1669" s="3" t="s">
        <v>425</v>
      </c>
      <c r="I1669" s="3" t="s">
        <v>353</v>
      </c>
      <c r="J1669" s="3" t="s">
        <v>354</v>
      </c>
      <c r="K1669" s="3" t="s">
        <v>671</v>
      </c>
      <c r="L1669" s="3" t="s">
        <v>775</v>
      </c>
      <c r="M1669" s="3" t="s">
        <v>428</v>
      </c>
      <c r="N1669" s="3" t="s">
        <v>429</v>
      </c>
      <c r="O1669">
        <v>1</v>
      </c>
      <c r="P1669" s="3" t="s">
        <v>2497</v>
      </c>
      <c r="Q1669" s="3" t="s">
        <v>2497</v>
      </c>
      <c r="R1669" s="3" t="s">
        <v>2497</v>
      </c>
      <c r="S1669" s="3" t="s">
        <v>2820</v>
      </c>
      <c r="T1669" s="3" t="s">
        <v>2821</v>
      </c>
      <c r="U1669" s="3" t="s">
        <v>503</v>
      </c>
      <c r="V1669" s="3" t="s">
        <v>461</v>
      </c>
      <c r="W1669" s="3" t="s">
        <v>461</v>
      </c>
      <c r="X1669" s="3" t="s">
        <v>2730</v>
      </c>
      <c r="Y1669" s="3" t="s">
        <v>435</v>
      </c>
      <c r="Z1669" s="3" t="s">
        <v>2555</v>
      </c>
      <c r="AA1669" s="3" t="s">
        <v>436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1</v>
      </c>
      <c r="DO1669">
        <v>0</v>
      </c>
      <c r="DP1669">
        <v>0</v>
      </c>
      <c r="DQ1669">
        <v>1</v>
      </c>
      <c r="DR1669">
        <v>0</v>
      </c>
      <c r="DS1669">
        <v>0</v>
      </c>
      <c r="DT1669">
        <v>1</v>
      </c>
      <c r="DU1669">
        <v>0.98</v>
      </c>
      <c r="DV1669">
        <v>1</v>
      </c>
      <c r="DW1669">
        <v>0</v>
      </c>
      <c r="DX1669">
        <v>0</v>
      </c>
      <c r="DY1669" s="4">
        <v>46231</v>
      </c>
      <c r="DZ1669" s="3" t="s">
        <v>3136</v>
      </c>
      <c r="EA1669">
        <v>1</v>
      </c>
      <c r="EB1669">
        <v>0</v>
      </c>
      <c r="EC1669">
        <v>1</v>
      </c>
      <c r="ED1669">
        <v>0</v>
      </c>
      <c r="EE1669">
        <v>1</v>
      </c>
      <c r="EF1669">
        <v>1</v>
      </c>
      <c r="EG1669">
        <v>1</v>
      </c>
      <c r="EH1669">
        <v>1</v>
      </c>
      <c r="EI1669" s="3" t="s">
        <v>7</v>
      </c>
      <c r="EJ1669">
        <v>0</v>
      </c>
      <c r="EK1669">
        <v>0</v>
      </c>
    </row>
    <row r="1670" spans="1:141" x14ac:dyDescent="0.25">
      <c r="A1670" s="3" t="s">
        <v>420</v>
      </c>
      <c r="B1670" s="3" t="s">
        <v>421</v>
      </c>
      <c r="C1670" s="3" t="s">
        <v>13</v>
      </c>
      <c r="D1670" s="3" t="s">
        <v>14</v>
      </c>
      <c r="E1670" s="3" t="s">
        <v>422</v>
      </c>
      <c r="F1670" s="3" t="s">
        <v>423</v>
      </c>
      <c r="G1670" s="3" t="s">
        <v>424</v>
      </c>
      <c r="H1670" s="3" t="s">
        <v>425</v>
      </c>
      <c r="I1670" s="3" t="s">
        <v>184</v>
      </c>
      <c r="J1670" s="3" t="s">
        <v>183</v>
      </c>
      <c r="K1670" s="3" t="s">
        <v>671</v>
      </c>
      <c r="L1670" s="3" t="s">
        <v>775</v>
      </c>
      <c r="M1670" s="3" t="s">
        <v>428</v>
      </c>
      <c r="N1670" s="3" t="s">
        <v>429</v>
      </c>
      <c r="O1670">
        <v>1</v>
      </c>
      <c r="P1670" s="3" t="s">
        <v>2497</v>
      </c>
      <c r="Q1670" s="3" t="s">
        <v>2497</v>
      </c>
      <c r="R1670" s="3" t="s">
        <v>2497</v>
      </c>
      <c r="S1670" s="3" t="s">
        <v>2568</v>
      </c>
      <c r="T1670" s="3" t="s">
        <v>2569</v>
      </c>
      <c r="U1670" s="3" t="s">
        <v>431</v>
      </c>
      <c r="V1670" s="3" t="s">
        <v>432</v>
      </c>
      <c r="W1670" s="3" t="s">
        <v>511</v>
      </c>
      <c r="X1670" s="3" t="s">
        <v>511</v>
      </c>
      <c r="Y1670" s="3" t="s">
        <v>435</v>
      </c>
      <c r="Z1670" s="3" t="s">
        <v>2554</v>
      </c>
      <c r="AA1670" s="3" t="s">
        <v>436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4</v>
      </c>
      <c r="CH1670">
        <v>0</v>
      </c>
      <c r="CI1670">
        <v>0</v>
      </c>
      <c r="CJ1670">
        <v>0</v>
      </c>
      <c r="CK1670">
        <v>4</v>
      </c>
      <c r="CL1670">
        <v>0</v>
      </c>
      <c r="CM1670">
        <v>0</v>
      </c>
      <c r="CN1670">
        <v>0</v>
      </c>
      <c r="CO1670">
        <v>2</v>
      </c>
      <c r="CP1670">
        <v>0</v>
      </c>
      <c r="CQ1670">
        <v>0</v>
      </c>
      <c r="CR1670">
        <v>0</v>
      </c>
      <c r="CS1670">
        <v>2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3</v>
      </c>
      <c r="DG1670">
        <v>0</v>
      </c>
      <c r="DH1670">
        <v>0</v>
      </c>
      <c r="DI1670">
        <v>3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1</v>
      </c>
      <c r="DU1670">
        <v>112</v>
      </c>
      <c r="DV1670">
        <v>0</v>
      </c>
      <c r="DW1670">
        <v>0</v>
      </c>
      <c r="DX1670">
        <v>0</v>
      </c>
      <c r="DY1670" s="4">
        <v>46022</v>
      </c>
      <c r="DZ1670" s="3" t="s">
        <v>3136</v>
      </c>
      <c r="EA1670">
        <v>1</v>
      </c>
      <c r="EB1670">
        <v>0</v>
      </c>
      <c r="EC1670">
        <v>9</v>
      </c>
      <c r="ED1670">
        <v>0</v>
      </c>
      <c r="EE1670">
        <v>1</v>
      </c>
      <c r="EF1670">
        <v>9</v>
      </c>
      <c r="EG1670">
        <v>3</v>
      </c>
      <c r="EH1670">
        <v>0.33</v>
      </c>
      <c r="EI1670" s="3" t="s">
        <v>7</v>
      </c>
      <c r="EJ1670">
        <v>0</v>
      </c>
      <c r="EK1670">
        <v>0</v>
      </c>
    </row>
    <row r="1671" spans="1:141" x14ac:dyDescent="0.25">
      <c r="A1671" s="3" t="s">
        <v>420</v>
      </c>
      <c r="B1671" s="3" t="s">
        <v>421</v>
      </c>
      <c r="C1671" s="3" t="s">
        <v>13</v>
      </c>
      <c r="D1671" s="3" t="s">
        <v>14</v>
      </c>
      <c r="E1671" s="3" t="s">
        <v>1225</v>
      </c>
      <c r="F1671" s="3" t="s">
        <v>1226</v>
      </c>
      <c r="G1671" s="3" t="s">
        <v>424</v>
      </c>
      <c r="H1671" s="3" t="s">
        <v>425</v>
      </c>
      <c r="I1671" s="3" t="s">
        <v>128</v>
      </c>
      <c r="J1671" s="3" t="s">
        <v>129</v>
      </c>
      <c r="K1671" s="3" t="s">
        <v>671</v>
      </c>
      <c r="L1671" s="3" t="s">
        <v>775</v>
      </c>
      <c r="M1671" s="3" t="s">
        <v>428</v>
      </c>
      <c r="N1671" s="3" t="s">
        <v>429</v>
      </c>
      <c r="O1671">
        <v>1</v>
      </c>
      <c r="P1671" s="3" t="s">
        <v>2497</v>
      </c>
      <c r="Q1671" s="3" t="s">
        <v>2497</v>
      </c>
      <c r="R1671" s="3" t="s">
        <v>2497</v>
      </c>
      <c r="S1671" s="3" t="s">
        <v>203</v>
      </c>
      <c r="T1671" s="3" t="s">
        <v>2106</v>
      </c>
      <c r="U1671" s="3" t="s">
        <v>443</v>
      </c>
      <c r="V1671" s="3" t="s">
        <v>432</v>
      </c>
      <c r="W1671" s="3" t="s">
        <v>444</v>
      </c>
      <c r="X1671" s="3" t="s">
        <v>444</v>
      </c>
      <c r="Y1671" s="3" t="s">
        <v>435</v>
      </c>
      <c r="Z1671" s="3" t="s">
        <v>2554</v>
      </c>
      <c r="AA1671" s="3" t="s">
        <v>436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38</v>
      </c>
      <c r="BZ1671">
        <v>0</v>
      </c>
      <c r="CA1671">
        <v>0</v>
      </c>
      <c r="CB1671">
        <v>0</v>
      </c>
      <c r="CC1671">
        <v>38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10</v>
      </c>
      <c r="DN1671">
        <v>0</v>
      </c>
      <c r="DO1671">
        <v>0</v>
      </c>
      <c r="DP1671">
        <v>0</v>
      </c>
      <c r="DQ1671">
        <v>10</v>
      </c>
      <c r="DR1671">
        <v>0</v>
      </c>
      <c r="DS1671">
        <v>0</v>
      </c>
      <c r="DT1671">
        <v>43</v>
      </c>
      <c r="DU1671">
        <v>0.43</v>
      </c>
      <c r="DV1671">
        <v>0</v>
      </c>
      <c r="DW1671">
        <v>0</v>
      </c>
      <c r="DX1671">
        <v>0</v>
      </c>
      <c r="DY1671" s="4">
        <v>47330</v>
      </c>
      <c r="DZ1671" s="3" t="s">
        <v>3136</v>
      </c>
      <c r="EA1671">
        <v>33</v>
      </c>
      <c r="EB1671">
        <v>0</v>
      </c>
      <c r="EC1671">
        <v>48</v>
      </c>
      <c r="ED1671">
        <v>0</v>
      </c>
      <c r="EE1671">
        <v>33</v>
      </c>
      <c r="EF1671">
        <v>48</v>
      </c>
      <c r="EG1671">
        <v>24</v>
      </c>
      <c r="EH1671">
        <v>1.38</v>
      </c>
      <c r="EI1671" s="3" t="s">
        <v>7</v>
      </c>
      <c r="EJ1671">
        <v>0</v>
      </c>
      <c r="EK1671">
        <v>0</v>
      </c>
    </row>
    <row r="1672" spans="1:141" x14ac:dyDescent="0.25">
      <c r="A1672" s="3" t="s">
        <v>420</v>
      </c>
      <c r="B1672" s="3" t="s">
        <v>421</v>
      </c>
      <c r="C1672" s="3" t="s">
        <v>13</v>
      </c>
      <c r="D1672" s="3" t="s">
        <v>14</v>
      </c>
      <c r="E1672" s="3" t="s">
        <v>1225</v>
      </c>
      <c r="F1672" s="3" t="s">
        <v>1226</v>
      </c>
      <c r="G1672" s="3" t="s">
        <v>424</v>
      </c>
      <c r="H1672" s="3" t="s">
        <v>425</v>
      </c>
      <c r="I1672" s="3" t="s">
        <v>146</v>
      </c>
      <c r="J1672" s="3" t="s">
        <v>147</v>
      </c>
      <c r="K1672" s="3" t="s">
        <v>671</v>
      </c>
      <c r="L1672" s="3" t="s">
        <v>775</v>
      </c>
      <c r="M1672" s="3" t="s">
        <v>428</v>
      </c>
      <c r="N1672" s="3" t="s">
        <v>429</v>
      </c>
      <c r="O1672">
        <v>1</v>
      </c>
      <c r="P1672" s="3" t="s">
        <v>2497</v>
      </c>
      <c r="Q1672" s="3" t="s">
        <v>2497</v>
      </c>
      <c r="R1672" s="3" t="s">
        <v>2497</v>
      </c>
      <c r="S1672" s="3" t="s">
        <v>637</v>
      </c>
      <c r="T1672" s="3" t="s">
        <v>1663</v>
      </c>
      <c r="U1672" s="3" t="s">
        <v>460</v>
      </c>
      <c r="V1672" s="3" t="s">
        <v>461</v>
      </c>
      <c r="W1672" s="3" t="s">
        <v>461</v>
      </c>
      <c r="X1672" s="3" t="s">
        <v>2730</v>
      </c>
      <c r="Y1672" s="3" t="s">
        <v>464</v>
      </c>
      <c r="Z1672" s="3" t="s">
        <v>521</v>
      </c>
      <c r="AA1672" s="3" t="s">
        <v>436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3</v>
      </c>
      <c r="AL1672">
        <v>0</v>
      </c>
      <c r="AM1672">
        <v>0</v>
      </c>
      <c r="AN1672">
        <v>0</v>
      </c>
      <c r="AO1672">
        <v>3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6</v>
      </c>
      <c r="BJ1672">
        <v>0</v>
      </c>
      <c r="BK1672">
        <v>0</v>
      </c>
      <c r="BL1672">
        <v>0</v>
      </c>
      <c r="BM1672">
        <v>6</v>
      </c>
      <c r="BN1672">
        <v>0</v>
      </c>
      <c r="BO1672">
        <v>0</v>
      </c>
      <c r="BP1672">
        <v>0</v>
      </c>
      <c r="BQ1672">
        <v>1</v>
      </c>
      <c r="BR1672">
        <v>0</v>
      </c>
      <c r="BS1672">
        <v>0</v>
      </c>
      <c r="BT1672">
        <v>0</v>
      </c>
      <c r="BU1672">
        <v>1</v>
      </c>
      <c r="BV1672">
        <v>0</v>
      </c>
      <c r="BW1672">
        <v>0</v>
      </c>
      <c r="BX1672">
        <v>0</v>
      </c>
      <c r="BY1672">
        <v>1</v>
      </c>
      <c r="BZ1672">
        <v>0</v>
      </c>
      <c r="CA1672">
        <v>0</v>
      </c>
      <c r="CB1672">
        <v>0</v>
      </c>
      <c r="CC1672">
        <v>1</v>
      </c>
      <c r="CD1672">
        <v>0</v>
      </c>
      <c r="CE1672">
        <v>0</v>
      </c>
      <c r="CF1672">
        <v>0</v>
      </c>
      <c r="CG1672">
        <v>2</v>
      </c>
      <c r="CH1672">
        <v>0</v>
      </c>
      <c r="CI1672">
        <v>0</v>
      </c>
      <c r="CJ1672">
        <v>0</v>
      </c>
      <c r="CK1672">
        <v>2</v>
      </c>
      <c r="CL1672">
        <v>0</v>
      </c>
      <c r="CM1672">
        <v>0</v>
      </c>
      <c r="CN1672">
        <v>0</v>
      </c>
      <c r="CO1672">
        <v>5</v>
      </c>
      <c r="CP1672">
        <v>0</v>
      </c>
      <c r="CQ1672">
        <v>0</v>
      </c>
      <c r="CR1672">
        <v>0</v>
      </c>
      <c r="CS1672">
        <v>5</v>
      </c>
      <c r="CT1672">
        <v>0</v>
      </c>
      <c r="CU1672">
        <v>0</v>
      </c>
      <c r="CV1672">
        <v>0</v>
      </c>
      <c r="CW1672">
        <v>6</v>
      </c>
      <c r="CX1672">
        <v>0</v>
      </c>
      <c r="CY1672">
        <v>0</v>
      </c>
      <c r="CZ1672">
        <v>0</v>
      </c>
      <c r="DA1672">
        <v>6</v>
      </c>
      <c r="DB1672">
        <v>0</v>
      </c>
      <c r="DC1672">
        <v>0</v>
      </c>
      <c r="DD1672">
        <v>0</v>
      </c>
      <c r="DE1672">
        <v>6</v>
      </c>
      <c r="DF1672">
        <v>0</v>
      </c>
      <c r="DG1672">
        <v>0</v>
      </c>
      <c r="DH1672">
        <v>0</v>
      </c>
      <c r="DI1672">
        <v>6</v>
      </c>
      <c r="DJ1672">
        <v>0</v>
      </c>
      <c r="DK1672">
        <v>0</v>
      </c>
      <c r="DL1672">
        <v>0</v>
      </c>
      <c r="DM1672">
        <v>19</v>
      </c>
      <c r="DN1672">
        <v>0</v>
      </c>
      <c r="DO1672">
        <v>0</v>
      </c>
      <c r="DP1672">
        <v>0</v>
      </c>
      <c r="DQ1672">
        <v>19</v>
      </c>
      <c r="DR1672">
        <v>0</v>
      </c>
      <c r="DS1672">
        <v>0</v>
      </c>
      <c r="DT1672">
        <v>23</v>
      </c>
      <c r="DU1672">
        <v>1</v>
      </c>
      <c r="DV1672">
        <v>0</v>
      </c>
      <c r="DW1672">
        <v>0</v>
      </c>
      <c r="DX1672">
        <v>0</v>
      </c>
      <c r="DY1672" s="4">
        <v>46477</v>
      </c>
      <c r="DZ1672" s="3" t="s">
        <v>3136</v>
      </c>
      <c r="EA1672">
        <v>4</v>
      </c>
      <c r="EB1672">
        <v>0</v>
      </c>
      <c r="EC1672">
        <v>49</v>
      </c>
      <c r="ED1672">
        <v>0</v>
      </c>
      <c r="EE1672">
        <v>4</v>
      </c>
      <c r="EF1672">
        <v>49</v>
      </c>
      <c r="EG1672">
        <v>5.4444439999999998</v>
      </c>
      <c r="EH1672">
        <v>0.73</v>
      </c>
      <c r="EI1672" s="3" t="s">
        <v>7</v>
      </c>
      <c r="EJ1672">
        <v>0</v>
      </c>
      <c r="EK1672">
        <v>0</v>
      </c>
    </row>
    <row r="1673" spans="1:141" x14ac:dyDescent="0.25">
      <c r="A1673" s="3" t="s">
        <v>420</v>
      </c>
      <c r="B1673" s="3" t="s">
        <v>421</v>
      </c>
      <c r="C1673" s="3" t="s">
        <v>13</v>
      </c>
      <c r="D1673" s="3" t="s">
        <v>14</v>
      </c>
      <c r="E1673" s="3" t="s">
        <v>422</v>
      </c>
      <c r="F1673" s="3" t="s">
        <v>423</v>
      </c>
      <c r="G1673" s="3" t="s">
        <v>2612</v>
      </c>
      <c r="H1673" s="3" t="s">
        <v>57</v>
      </c>
      <c r="I1673" s="3" t="s">
        <v>56</v>
      </c>
      <c r="J1673" s="3" t="s">
        <v>57</v>
      </c>
      <c r="K1673" s="3" t="s">
        <v>1235</v>
      </c>
      <c r="L1673" s="3" t="s">
        <v>1236</v>
      </c>
      <c r="M1673" s="3" t="s">
        <v>428</v>
      </c>
      <c r="N1673" s="3" t="s">
        <v>429</v>
      </c>
      <c r="O1673">
        <v>2</v>
      </c>
      <c r="P1673" s="3" t="s">
        <v>2497</v>
      </c>
      <c r="Q1673" s="3" t="s">
        <v>2497</v>
      </c>
      <c r="R1673" s="3" t="s">
        <v>2497</v>
      </c>
      <c r="S1673" s="3" t="s">
        <v>652</v>
      </c>
      <c r="T1673" s="3" t="s">
        <v>1590</v>
      </c>
      <c r="U1673" s="3" t="s">
        <v>460</v>
      </c>
      <c r="V1673" s="3" t="s">
        <v>461</v>
      </c>
      <c r="W1673" s="3" t="s">
        <v>461</v>
      </c>
      <c r="X1673" s="3" t="s">
        <v>2730</v>
      </c>
      <c r="Y1673" s="3" t="s">
        <v>464</v>
      </c>
      <c r="Z1673" s="3" t="s">
        <v>2554</v>
      </c>
      <c r="AA1673" s="3" t="s">
        <v>436</v>
      </c>
      <c r="AB1673">
        <v>68</v>
      </c>
      <c r="AC1673">
        <v>1329</v>
      </c>
      <c r="AD1673">
        <v>0</v>
      </c>
      <c r="AE1673">
        <v>0</v>
      </c>
      <c r="AF1673">
        <v>0</v>
      </c>
      <c r="AG1673">
        <v>1397</v>
      </c>
      <c r="AH1673">
        <v>0</v>
      </c>
      <c r="AI1673">
        <v>0</v>
      </c>
      <c r="AJ1673">
        <v>91</v>
      </c>
      <c r="AK1673">
        <v>1206</v>
      </c>
      <c r="AL1673">
        <v>0</v>
      </c>
      <c r="AM1673">
        <v>0</v>
      </c>
      <c r="AN1673">
        <v>0</v>
      </c>
      <c r="AO1673">
        <v>1297</v>
      </c>
      <c r="AP1673">
        <v>0</v>
      </c>
      <c r="AQ1673">
        <v>0</v>
      </c>
      <c r="AR1673">
        <v>138</v>
      </c>
      <c r="AS1673">
        <v>1303</v>
      </c>
      <c r="AT1673">
        <v>0</v>
      </c>
      <c r="AU1673">
        <v>0</v>
      </c>
      <c r="AV1673">
        <v>0</v>
      </c>
      <c r="AW1673">
        <v>1441</v>
      </c>
      <c r="AX1673">
        <v>0</v>
      </c>
      <c r="AY1673">
        <v>0</v>
      </c>
      <c r="AZ1673">
        <v>43</v>
      </c>
      <c r="BA1673">
        <v>1441</v>
      </c>
      <c r="BB1673">
        <v>0</v>
      </c>
      <c r="BC1673">
        <v>0</v>
      </c>
      <c r="BD1673">
        <v>0</v>
      </c>
      <c r="BE1673">
        <v>1484</v>
      </c>
      <c r="BF1673">
        <v>0</v>
      </c>
      <c r="BG1673">
        <v>0</v>
      </c>
      <c r="BH1673">
        <v>36</v>
      </c>
      <c r="BI1673">
        <v>57</v>
      </c>
      <c r="BJ1673">
        <v>0</v>
      </c>
      <c r="BK1673">
        <v>0</v>
      </c>
      <c r="BL1673">
        <v>0</v>
      </c>
      <c r="BM1673">
        <v>93</v>
      </c>
      <c r="BN1673">
        <v>0</v>
      </c>
      <c r="BO1673">
        <v>0</v>
      </c>
      <c r="BP1673">
        <v>48</v>
      </c>
      <c r="BQ1673">
        <v>840</v>
      </c>
      <c r="BR1673">
        <v>0</v>
      </c>
      <c r="BS1673">
        <v>0</v>
      </c>
      <c r="BT1673">
        <v>0</v>
      </c>
      <c r="BU1673">
        <v>888</v>
      </c>
      <c r="BV1673">
        <v>0</v>
      </c>
      <c r="BW1673">
        <v>0</v>
      </c>
      <c r="BX1673">
        <v>31</v>
      </c>
      <c r="BY1673">
        <v>1196</v>
      </c>
      <c r="BZ1673">
        <v>0</v>
      </c>
      <c r="CA1673">
        <v>0</v>
      </c>
      <c r="CB1673">
        <v>0</v>
      </c>
      <c r="CC1673">
        <v>1227</v>
      </c>
      <c r="CD1673">
        <v>0</v>
      </c>
      <c r="CE1673">
        <v>0</v>
      </c>
      <c r="CF1673">
        <v>39</v>
      </c>
      <c r="CG1673">
        <v>1110</v>
      </c>
      <c r="CH1673">
        <v>0</v>
      </c>
      <c r="CI1673">
        <v>0</v>
      </c>
      <c r="CJ1673">
        <v>0</v>
      </c>
      <c r="CK1673">
        <v>1149</v>
      </c>
      <c r="CL1673">
        <v>0</v>
      </c>
      <c r="CM1673">
        <v>0</v>
      </c>
      <c r="CN1673">
        <v>116</v>
      </c>
      <c r="CO1673">
        <v>2364</v>
      </c>
      <c r="CP1673">
        <v>0</v>
      </c>
      <c r="CQ1673">
        <v>0</v>
      </c>
      <c r="CR1673">
        <v>0</v>
      </c>
      <c r="CS1673">
        <v>2480</v>
      </c>
      <c r="CT1673">
        <v>0</v>
      </c>
      <c r="CU1673">
        <v>0</v>
      </c>
      <c r="CV1673">
        <v>40</v>
      </c>
      <c r="CW1673">
        <v>1234</v>
      </c>
      <c r="CX1673">
        <v>0</v>
      </c>
      <c r="CY1673">
        <v>0</v>
      </c>
      <c r="CZ1673">
        <v>0</v>
      </c>
      <c r="DA1673">
        <v>1274</v>
      </c>
      <c r="DB1673">
        <v>0</v>
      </c>
      <c r="DC1673">
        <v>0</v>
      </c>
      <c r="DD1673">
        <v>41</v>
      </c>
      <c r="DE1673">
        <v>1028</v>
      </c>
      <c r="DF1673">
        <v>0</v>
      </c>
      <c r="DG1673">
        <v>0</v>
      </c>
      <c r="DH1673">
        <v>2272</v>
      </c>
      <c r="DI1673">
        <v>1069</v>
      </c>
      <c r="DJ1673">
        <v>0</v>
      </c>
      <c r="DK1673">
        <v>0</v>
      </c>
      <c r="DL1673">
        <v>25</v>
      </c>
      <c r="DM1673">
        <v>820</v>
      </c>
      <c r="DN1673">
        <v>2</v>
      </c>
      <c r="DO1673">
        <v>0</v>
      </c>
      <c r="DP1673">
        <v>0</v>
      </c>
      <c r="DQ1673">
        <v>847</v>
      </c>
      <c r="DR1673">
        <v>0</v>
      </c>
      <c r="DS1673">
        <v>0</v>
      </c>
      <c r="DT1673">
        <v>1178</v>
      </c>
      <c r="DU1673">
        <v>4.3499999999999996</v>
      </c>
      <c r="DV1673">
        <v>744</v>
      </c>
      <c r="DW1673">
        <v>0</v>
      </c>
      <c r="DX1673">
        <v>744</v>
      </c>
      <c r="DY1673" s="4">
        <v>46721</v>
      </c>
      <c r="DZ1673" s="3" t="s">
        <v>3136</v>
      </c>
      <c r="EA1673">
        <v>331</v>
      </c>
      <c r="EB1673">
        <v>0</v>
      </c>
      <c r="EC1673">
        <v>14646</v>
      </c>
      <c r="ED1673">
        <v>0</v>
      </c>
      <c r="EE1673">
        <v>331</v>
      </c>
      <c r="EF1673">
        <v>14646</v>
      </c>
      <c r="EG1673">
        <v>1220.5</v>
      </c>
      <c r="EH1673">
        <v>0.27</v>
      </c>
      <c r="EI1673" s="3" t="s">
        <v>7</v>
      </c>
      <c r="EJ1673">
        <v>0</v>
      </c>
      <c r="EK1673">
        <v>0</v>
      </c>
    </row>
    <row r="1674" spans="1:141" x14ac:dyDescent="0.25">
      <c r="A1674" s="3" t="s">
        <v>420</v>
      </c>
      <c r="B1674" s="3" t="s">
        <v>421</v>
      </c>
      <c r="C1674" s="3" t="s">
        <v>13</v>
      </c>
      <c r="D1674" s="3" t="s">
        <v>14</v>
      </c>
      <c r="E1674" s="3" t="s">
        <v>422</v>
      </c>
      <c r="F1674" s="3" t="s">
        <v>423</v>
      </c>
      <c r="G1674" s="3" t="s">
        <v>424</v>
      </c>
      <c r="H1674" s="3" t="s">
        <v>425</v>
      </c>
      <c r="I1674" s="3" t="s">
        <v>193</v>
      </c>
      <c r="J1674" s="3" t="s">
        <v>194</v>
      </c>
      <c r="K1674" s="3" t="s">
        <v>671</v>
      </c>
      <c r="L1674" s="3" t="s">
        <v>775</v>
      </c>
      <c r="M1674" s="3" t="s">
        <v>428</v>
      </c>
      <c r="N1674" s="3" t="s">
        <v>429</v>
      </c>
      <c r="O1674">
        <v>1</v>
      </c>
      <c r="P1674" s="3" t="s">
        <v>2497</v>
      </c>
      <c r="Q1674" s="3" t="s">
        <v>2497</v>
      </c>
      <c r="R1674" s="3" t="s">
        <v>2497</v>
      </c>
      <c r="S1674" s="3" t="s">
        <v>2453</v>
      </c>
      <c r="T1674" s="3" t="s">
        <v>2454</v>
      </c>
      <c r="U1674" s="3" t="s">
        <v>460</v>
      </c>
      <c r="V1674" s="3" t="s">
        <v>461</v>
      </c>
      <c r="W1674" s="3" t="s">
        <v>461</v>
      </c>
      <c r="X1674" s="3" t="s">
        <v>2730</v>
      </c>
      <c r="Y1674" s="3" t="s">
        <v>435</v>
      </c>
      <c r="Z1674" s="3" t="s">
        <v>2555</v>
      </c>
      <c r="AA1674" s="3" t="s">
        <v>436</v>
      </c>
      <c r="AB1674">
        <v>0</v>
      </c>
      <c r="AC1674">
        <v>0</v>
      </c>
      <c r="AD1674">
        <v>1</v>
      </c>
      <c r="AE1674">
        <v>0</v>
      </c>
      <c r="AF1674">
        <v>0</v>
      </c>
      <c r="AG1674">
        <v>1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1</v>
      </c>
      <c r="DU1674">
        <v>0</v>
      </c>
      <c r="DV1674">
        <v>0</v>
      </c>
      <c r="DW1674">
        <v>0</v>
      </c>
      <c r="DX1674">
        <v>0</v>
      </c>
      <c r="DY1674" s="4">
        <v>46203</v>
      </c>
      <c r="DZ1674" s="3" t="s">
        <v>3136</v>
      </c>
      <c r="EA1674">
        <v>1</v>
      </c>
      <c r="EB1674">
        <v>0</v>
      </c>
      <c r="EC1674">
        <v>1</v>
      </c>
      <c r="ED1674">
        <v>0</v>
      </c>
      <c r="EE1674">
        <v>1</v>
      </c>
      <c r="EF1674">
        <v>1</v>
      </c>
      <c r="EG1674">
        <v>1</v>
      </c>
      <c r="EH1674">
        <v>1</v>
      </c>
      <c r="EI1674" s="3" t="s">
        <v>7</v>
      </c>
      <c r="EJ1674">
        <v>0</v>
      </c>
      <c r="EK1674">
        <v>0</v>
      </c>
    </row>
    <row r="1675" spans="1:141" x14ac:dyDescent="0.25">
      <c r="A1675" s="3" t="s">
        <v>420</v>
      </c>
      <c r="B1675" s="3" t="s">
        <v>421</v>
      </c>
      <c r="C1675" s="3" t="s">
        <v>13</v>
      </c>
      <c r="D1675" s="3" t="s">
        <v>14</v>
      </c>
      <c r="E1675" s="3" t="s">
        <v>1225</v>
      </c>
      <c r="F1675" s="3" t="s">
        <v>1226</v>
      </c>
      <c r="G1675" s="3" t="s">
        <v>424</v>
      </c>
      <c r="H1675" s="3" t="s">
        <v>425</v>
      </c>
      <c r="I1675" s="3" t="s">
        <v>324</v>
      </c>
      <c r="J1675" s="3" t="s">
        <v>325</v>
      </c>
      <c r="K1675" s="3" t="s">
        <v>671</v>
      </c>
      <c r="L1675" s="3" t="s">
        <v>775</v>
      </c>
      <c r="M1675" s="3" t="s">
        <v>428</v>
      </c>
      <c r="N1675" s="3" t="s">
        <v>429</v>
      </c>
      <c r="O1675">
        <v>1</v>
      </c>
      <c r="P1675" s="3" t="s">
        <v>2497</v>
      </c>
      <c r="Q1675" s="3" t="s">
        <v>2497</v>
      </c>
      <c r="R1675" s="3" t="s">
        <v>2497</v>
      </c>
      <c r="S1675" s="3" t="s">
        <v>734</v>
      </c>
      <c r="T1675" s="3" t="s">
        <v>1646</v>
      </c>
      <c r="U1675" s="3" t="s">
        <v>460</v>
      </c>
      <c r="V1675" s="3" t="s">
        <v>461</v>
      </c>
      <c r="W1675" s="3" t="s">
        <v>2726</v>
      </c>
      <c r="X1675" s="3" t="s">
        <v>2727</v>
      </c>
      <c r="Y1675" s="3" t="s">
        <v>464</v>
      </c>
      <c r="Z1675" s="3" t="s">
        <v>2555</v>
      </c>
      <c r="AA1675" s="3" t="s">
        <v>436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4</v>
      </c>
      <c r="AU1675">
        <v>0</v>
      </c>
      <c r="AV1675">
        <v>0</v>
      </c>
      <c r="AW1675">
        <v>4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0</v>
      </c>
      <c r="DE1675">
        <v>0</v>
      </c>
      <c r="DF1675">
        <v>1</v>
      </c>
      <c r="DG1675">
        <v>0</v>
      </c>
      <c r="DH1675">
        <v>0</v>
      </c>
      <c r="DI1675">
        <v>1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2</v>
      </c>
      <c r="DU1675">
        <v>45.18</v>
      </c>
      <c r="DV1675">
        <v>0</v>
      </c>
      <c r="DW1675">
        <v>0</v>
      </c>
      <c r="DX1675">
        <v>0</v>
      </c>
      <c r="DY1675" s="4">
        <v>46446</v>
      </c>
      <c r="DZ1675" s="3" t="s">
        <v>3136</v>
      </c>
      <c r="EA1675">
        <v>2</v>
      </c>
      <c r="EB1675">
        <v>0</v>
      </c>
      <c r="EC1675">
        <v>5</v>
      </c>
      <c r="ED1675">
        <v>0</v>
      </c>
      <c r="EE1675">
        <v>2</v>
      </c>
      <c r="EF1675">
        <v>5</v>
      </c>
      <c r="EG1675">
        <v>2.5</v>
      </c>
      <c r="EH1675">
        <v>0.8</v>
      </c>
      <c r="EI1675" s="3" t="s">
        <v>7</v>
      </c>
      <c r="EJ1675">
        <v>0</v>
      </c>
      <c r="EK1675">
        <v>0</v>
      </c>
    </row>
    <row r="1676" spans="1:141" x14ac:dyDescent="0.25">
      <c r="A1676" s="3" t="s">
        <v>420</v>
      </c>
      <c r="B1676" s="3" t="s">
        <v>421</v>
      </c>
      <c r="C1676" s="3" t="s">
        <v>13</v>
      </c>
      <c r="D1676" s="3" t="s">
        <v>14</v>
      </c>
      <c r="E1676" s="3" t="s">
        <v>1225</v>
      </c>
      <c r="F1676" s="3" t="s">
        <v>1226</v>
      </c>
      <c r="G1676" s="3" t="s">
        <v>424</v>
      </c>
      <c r="H1676" s="3" t="s">
        <v>425</v>
      </c>
      <c r="I1676" s="3" t="s">
        <v>166</v>
      </c>
      <c r="J1676" s="3" t="s">
        <v>167</v>
      </c>
      <c r="K1676" s="3" t="s">
        <v>671</v>
      </c>
      <c r="L1676" s="3" t="s">
        <v>775</v>
      </c>
      <c r="M1676" s="3" t="s">
        <v>428</v>
      </c>
      <c r="N1676" s="3" t="s">
        <v>429</v>
      </c>
      <c r="O1676">
        <v>1</v>
      </c>
      <c r="P1676" s="3" t="s">
        <v>2497</v>
      </c>
      <c r="Q1676" s="3" t="s">
        <v>2497</v>
      </c>
      <c r="R1676" s="3" t="s">
        <v>2497</v>
      </c>
      <c r="S1676" s="3" t="s">
        <v>734</v>
      </c>
      <c r="T1676" s="3" t="s">
        <v>1646</v>
      </c>
      <c r="U1676" s="3" t="s">
        <v>460</v>
      </c>
      <c r="V1676" s="3" t="s">
        <v>461</v>
      </c>
      <c r="W1676" s="3" t="s">
        <v>2726</v>
      </c>
      <c r="X1676" s="3" t="s">
        <v>2727</v>
      </c>
      <c r="Y1676" s="3" t="s">
        <v>464</v>
      </c>
      <c r="Z1676" s="3" t="s">
        <v>2555</v>
      </c>
      <c r="AA1676" s="3" t="s">
        <v>436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2</v>
      </c>
      <c r="BC1676">
        <v>0</v>
      </c>
      <c r="BD1676">
        <v>0</v>
      </c>
      <c r="BE1676">
        <v>2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3</v>
      </c>
      <c r="DU1676">
        <v>45.18</v>
      </c>
      <c r="DV1676">
        <v>0</v>
      </c>
      <c r="DW1676">
        <v>0</v>
      </c>
      <c r="DX1676">
        <v>0</v>
      </c>
      <c r="DY1676" s="4">
        <v>46439</v>
      </c>
      <c r="DZ1676" s="3" t="s">
        <v>3136</v>
      </c>
      <c r="EA1676">
        <v>3</v>
      </c>
      <c r="EB1676">
        <v>0</v>
      </c>
      <c r="EC1676">
        <v>2</v>
      </c>
      <c r="ED1676">
        <v>0</v>
      </c>
      <c r="EE1676">
        <v>3</v>
      </c>
      <c r="EF1676">
        <v>2</v>
      </c>
      <c r="EG1676">
        <v>2</v>
      </c>
      <c r="EH1676">
        <v>1.5</v>
      </c>
      <c r="EI1676" s="3" t="s">
        <v>7</v>
      </c>
      <c r="EJ1676">
        <v>0</v>
      </c>
      <c r="EK1676">
        <v>0</v>
      </c>
    </row>
    <row r="1677" spans="1:141" x14ac:dyDescent="0.25">
      <c r="A1677" s="3" t="s">
        <v>420</v>
      </c>
      <c r="B1677" s="3" t="s">
        <v>421</v>
      </c>
      <c r="C1677" s="3" t="s">
        <v>13</v>
      </c>
      <c r="D1677" s="3" t="s">
        <v>14</v>
      </c>
      <c r="E1677" s="3" t="s">
        <v>422</v>
      </c>
      <c r="F1677" s="3" t="s">
        <v>423</v>
      </c>
      <c r="G1677" s="3" t="s">
        <v>424</v>
      </c>
      <c r="H1677" s="3" t="s">
        <v>425</v>
      </c>
      <c r="I1677" s="3" t="s">
        <v>295</v>
      </c>
      <c r="J1677" s="3" t="s">
        <v>296</v>
      </c>
      <c r="K1677" s="3" t="s">
        <v>671</v>
      </c>
      <c r="L1677" s="3" t="s">
        <v>672</v>
      </c>
      <c r="M1677" s="3" t="s">
        <v>428</v>
      </c>
      <c r="N1677" s="3" t="s">
        <v>429</v>
      </c>
      <c r="O1677">
        <v>2</v>
      </c>
      <c r="P1677" s="3" t="s">
        <v>2497</v>
      </c>
      <c r="Q1677" s="3" t="s">
        <v>2497</v>
      </c>
      <c r="R1677" s="3" t="s">
        <v>2497</v>
      </c>
      <c r="S1677" s="3" t="s">
        <v>668</v>
      </c>
      <c r="T1677" s="3" t="s">
        <v>1604</v>
      </c>
      <c r="U1677" s="3" t="s">
        <v>472</v>
      </c>
      <c r="V1677" s="3" t="s">
        <v>461</v>
      </c>
      <c r="W1677" s="3" t="s">
        <v>2731</v>
      </c>
      <c r="X1677" s="3" t="s">
        <v>2732</v>
      </c>
      <c r="Y1677" s="3" t="s">
        <v>464</v>
      </c>
      <c r="Z1677" s="3" t="s">
        <v>2554</v>
      </c>
      <c r="AA1677" s="3" t="s">
        <v>436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3</v>
      </c>
      <c r="BJ1677">
        <v>0</v>
      </c>
      <c r="BK1677">
        <v>0</v>
      </c>
      <c r="BL1677">
        <v>0</v>
      </c>
      <c r="BM1677">
        <v>3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1</v>
      </c>
      <c r="DU1677">
        <v>5</v>
      </c>
      <c r="DV1677">
        <v>0</v>
      </c>
      <c r="DW1677">
        <v>0</v>
      </c>
      <c r="DX1677">
        <v>0</v>
      </c>
      <c r="DY1677" s="4">
        <v>46418</v>
      </c>
      <c r="DZ1677" s="3" t="s">
        <v>3136</v>
      </c>
      <c r="EA1677">
        <v>1</v>
      </c>
      <c r="EB1677">
        <v>0</v>
      </c>
      <c r="EC1677">
        <v>3</v>
      </c>
      <c r="ED1677">
        <v>0</v>
      </c>
      <c r="EE1677">
        <v>1</v>
      </c>
      <c r="EF1677">
        <v>3</v>
      </c>
      <c r="EG1677">
        <v>3</v>
      </c>
      <c r="EH1677">
        <v>0.33</v>
      </c>
      <c r="EI1677" s="3" t="s">
        <v>7</v>
      </c>
      <c r="EJ1677">
        <v>0</v>
      </c>
      <c r="EK1677">
        <v>0</v>
      </c>
    </row>
    <row r="1678" spans="1:141" x14ac:dyDescent="0.25">
      <c r="A1678" s="3" t="s">
        <v>420</v>
      </c>
      <c r="B1678" s="3" t="s">
        <v>421</v>
      </c>
      <c r="C1678" s="3" t="s">
        <v>13</v>
      </c>
      <c r="D1678" s="3" t="s">
        <v>14</v>
      </c>
      <c r="E1678" s="3" t="s">
        <v>1225</v>
      </c>
      <c r="F1678" s="3" t="s">
        <v>1226</v>
      </c>
      <c r="G1678" s="3" t="s">
        <v>424</v>
      </c>
      <c r="H1678" s="3" t="s">
        <v>425</v>
      </c>
      <c r="I1678" s="3" t="s">
        <v>44</v>
      </c>
      <c r="J1678" s="3" t="s">
        <v>45</v>
      </c>
      <c r="K1678" s="3" t="s">
        <v>426</v>
      </c>
      <c r="L1678" s="3" t="s">
        <v>427</v>
      </c>
      <c r="M1678" s="3" t="s">
        <v>428</v>
      </c>
      <c r="N1678" s="3" t="s">
        <v>429</v>
      </c>
      <c r="O1678">
        <v>1</v>
      </c>
      <c r="P1678" s="3" t="s">
        <v>2497</v>
      </c>
      <c r="Q1678" s="3" t="s">
        <v>2497</v>
      </c>
      <c r="R1678" s="3" t="s">
        <v>2497</v>
      </c>
      <c r="S1678" s="3" t="s">
        <v>2460</v>
      </c>
      <c r="T1678" s="3" t="s">
        <v>2461</v>
      </c>
      <c r="U1678" s="3" t="s">
        <v>460</v>
      </c>
      <c r="V1678" s="3" t="s">
        <v>461</v>
      </c>
      <c r="W1678" s="3" t="s">
        <v>461</v>
      </c>
      <c r="X1678" s="3" t="s">
        <v>2730</v>
      </c>
      <c r="Y1678" s="3" t="s">
        <v>435</v>
      </c>
      <c r="Z1678" s="3" t="s">
        <v>2555</v>
      </c>
      <c r="AA1678" s="3" t="s">
        <v>436</v>
      </c>
      <c r="AB1678">
        <v>0</v>
      </c>
      <c r="AC1678">
        <v>0</v>
      </c>
      <c r="AD1678">
        <v>1</v>
      </c>
      <c r="AE1678">
        <v>0</v>
      </c>
      <c r="AF1678">
        <v>0</v>
      </c>
      <c r="AG1678">
        <v>1</v>
      </c>
      <c r="AH1678">
        <v>0</v>
      </c>
      <c r="AI1678">
        <v>0</v>
      </c>
      <c r="AJ1678">
        <v>0</v>
      </c>
      <c r="AK1678">
        <v>0</v>
      </c>
      <c r="AL1678">
        <v>1</v>
      </c>
      <c r="AM1678">
        <v>0</v>
      </c>
      <c r="AN1678">
        <v>0</v>
      </c>
      <c r="AO1678">
        <v>1</v>
      </c>
      <c r="AP1678">
        <v>0</v>
      </c>
      <c r="AQ1678">
        <v>0</v>
      </c>
      <c r="AR1678">
        <v>0</v>
      </c>
      <c r="AS1678">
        <v>0</v>
      </c>
      <c r="AT1678">
        <v>2</v>
      </c>
      <c r="AU1678">
        <v>0</v>
      </c>
      <c r="AV1678">
        <v>0</v>
      </c>
      <c r="AW1678">
        <v>2</v>
      </c>
      <c r="AX1678">
        <v>0</v>
      </c>
      <c r="AY1678">
        <v>0</v>
      </c>
      <c r="AZ1678">
        <v>0</v>
      </c>
      <c r="BA1678">
        <v>0</v>
      </c>
      <c r="BB1678">
        <v>1</v>
      </c>
      <c r="BC1678">
        <v>0</v>
      </c>
      <c r="BD1678">
        <v>0</v>
      </c>
      <c r="BE1678">
        <v>1</v>
      </c>
      <c r="BF1678">
        <v>0</v>
      </c>
      <c r="BG1678">
        <v>0</v>
      </c>
      <c r="BH1678">
        <v>0</v>
      </c>
      <c r="BI1678">
        <v>0</v>
      </c>
      <c r="BJ1678">
        <v>1</v>
      </c>
      <c r="BK1678">
        <v>0</v>
      </c>
      <c r="BL1678">
        <v>0</v>
      </c>
      <c r="BM1678">
        <v>1</v>
      </c>
      <c r="BN1678">
        <v>0</v>
      </c>
      <c r="BO1678">
        <v>0</v>
      </c>
      <c r="BP1678">
        <v>0</v>
      </c>
      <c r="BQ1678">
        <v>0</v>
      </c>
      <c r="BR1678">
        <v>1</v>
      </c>
      <c r="BS1678">
        <v>0</v>
      </c>
      <c r="BT1678">
        <v>0</v>
      </c>
      <c r="BU1678">
        <v>1</v>
      </c>
      <c r="BV1678">
        <v>0</v>
      </c>
      <c r="BW1678">
        <v>0</v>
      </c>
      <c r="BX1678">
        <v>0</v>
      </c>
      <c r="BY1678">
        <v>0</v>
      </c>
      <c r="BZ1678">
        <v>1</v>
      </c>
      <c r="CA1678">
        <v>0</v>
      </c>
      <c r="CB1678">
        <v>0</v>
      </c>
      <c r="CC1678">
        <v>1</v>
      </c>
      <c r="CD1678">
        <v>0</v>
      </c>
      <c r="CE1678">
        <v>0</v>
      </c>
      <c r="CF1678">
        <v>0</v>
      </c>
      <c r="CG1678">
        <v>0</v>
      </c>
      <c r="CH1678">
        <v>1</v>
      </c>
      <c r="CI1678">
        <v>0</v>
      </c>
      <c r="CJ1678">
        <v>0</v>
      </c>
      <c r="CK1678">
        <v>1</v>
      </c>
      <c r="CL1678">
        <v>0</v>
      </c>
      <c r="CM1678">
        <v>0</v>
      </c>
      <c r="CN1678">
        <v>0</v>
      </c>
      <c r="CO1678">
        <v>0</v>
      </c>
      <c r="CP1678">
        <v>2</v>
      </c>
      <c r="CQ1678">
        <v>0</v>
      </c>
      <c r="CR1678">
        <v>0</v>
      </c>
      <c r="CS1678">
        <v>2</v>
      </c>
      <c r="CT1678">
        <v>0</v>
      </c>
      <c r="CU1678">
        <v>0</v>
      </c>
      <c r="CV1678">
        <v>0</v>
      </c>
      <c r="CW1678">
        <v>0</v>
      </c>
      <c r="CX1678">
        <v>1</v>
      </c>
      <c r="CY1678">
        <v>0</v>
      </c>
      <c r="CZ1678">
        <v>0</v>
      </c>
      <c r="DA1678">
        <v>1</v>
      </c>
      <c r="DB1678">
        <v>0</v>
      </c>
      <c r="DC1678">
        <v>0</v>
      </c>
      <c r="DD1678">
        <v>0</v>
      </c>
      <c r="DE1678">
        <v>0</v>
      </c>
      <c r="DF1678">
        <v>2</v>
      </c>
      <c r="DG1678">
        <v>0</v>
      </c>
      <c r="DH1678">
        <v>0</v>
      </c>
      <c r="DI1678">
        <v>2</v>
      </c>
      <c r="DJ1678">
        <v>0</v>
      </c>
      <c r="DK1678">
        <v>0</v>
      </c>
      <c r="DL1678">
        <v>0</v>
      </c>
      <c r="DM1678">
        <v>0</v>
      </c>
      <c r="DN1678">
        <v>1</v>
      </c>
      <c r="DO1678">
        <v>0</v>
      </c>
      <c r="DP1678">
        <v>0</v>
      </c>
      <c r="DQ1678">
        <v>1</v>
      </c>
      <c r="DR1678">
        <v>0</v>
      </c>
      <c r="DS1678">
        <v>0</v>
      </c>
      <c r="DT1678">
        <v>2</v>
      </c>
      <c r="DU1678">
        <v>0</v>
      </c>
      <c r="DV1678">
        <v>0</v>
      </c>
      <c r="DW1678">
        <v>0</v>
      </c>
      <c r="DX1678">
        <v>0</v>
      </c>
      <c r="DY1678" s="4">
        <v>46356</v>
      </c>
      <c r="DZ1678" s="3" t="s">
        <v>3136</v>
      </c>
      <c r="EA1678">
        <v>1</v>
      </c>
      <c r="EB1678">
        <v>0</v>
      </c>
      <c r="EC1678">
        <v>15</v>
      </c>
      <c r="ED1678">
        <v>0</v>
      </c>
      <c r="EE1678">
        <v>1</v>
      </c>
      <c r="EF1678">
        <v>15</v>
      </c>
      <c r="EG1678">
        <v>1.25</v>
      </c>
      <c r="EH1678">
        <v>0.8</v>
      </c>
      <c r="EI1678" s="3" t="s">
        <v>7</v>
      </c>
      <c r="EJ1678">
        <v>0</v>
      </c>
      <c r="EK1678">
        <v>0</v>
      </c>
    </row>
    <row r="1679" spans="1:141" x14ac:dyDescent="0.25">
      <c r="A1679" s="3" t="s">
        <v>420</v>
      </c>
      <c r="B1679" s="3" t="s">
        <v>421</v>
      </c>
      <c r="C1679" s="3" t="s">
        <v>13</v>
      </c>
      <c r="D1679" s="3" t="s">
        <v>14</v>
      </c>
      <c r="E1679" s="3" t="s">
        <v>422</v>
      </c>
      <c r="F1679" s="3" t="s">
        <v>423</v>
      </c>
      <c r="G1679" s="3" t="s">
        <v>424</v>
      </c>
      <c r="H1679" s="3" t="s">
        <v>425</v>
      </c>
      <c r="I1679" s="3" t="s">
        <v>371</v>
      </c>
      <c r="J1679" s="3" t="s">
        <v>372</v>
      </c>
      <c r="K1679" s="3" t="s">
        <v>671</v>
      </c>
      <c r="L1679" s="3" t="s">
        <v>775</v>
      </c>
      <c r="M1679" s="3" t="s">
        <v>428</v>
      </c>
      <c r="N1679" s="3" t="s">
        <v>429</v>
      </c>
      <c r="O1679">
        <v>2</v>
      </c>
      <c r="P1679" s="3" t="s">
        <v>2497</v>
      </c>
      <c r="Q1679" s="3" t="s">
        <v>2497</v>
      </c>
      <c r="R1679" s="3" t="s">
        <v>2497</v>
      </c>
      <c r="S1679" s="3" t="s">
        <v>663</v>
      </c>
      <c r="T1679" s="3" t="s">
        <v>1599</v>
      </c>
      <c r="U1679" s="3" t="s">
        <v>460</v>
      </c>
      <c r="V1679" s="3" t="s">
        <v>461</v>
      </c>
      <c r="W1679" s="3" t="s">
        <v>2726</v>
      </c>
      <c r="X1679" s="3" t="s">
        <v>2727</v>
      </c>
      <c r="Y1679" s="3" t="s">
        <v>464</v>
      </c>
      <c r="Z1679" s="3" t="s">
        <v>2555</v>
      </c>
      <c r="AA1679" s="3" t="s">
        <v>436</v>
      </c>
      <c r="AB1679">
        <v>0</v>
      </c>
      <c r="AC1679">
        <v>0</v>
      </c>
      <c r="AD1679">
        <v>1</v>
      </c>
      <c r="AE1679">
        <v>0</v>
      </c>
      <c r="AF1679">
        <v>0</v>
      </c>
      <c r="AG1679">
        <v>1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1</v>
      </c>
      <c r="DU1679">
        <v>18.38</v>
      </c>
      <c r="DV1679">
        <v>0</v>
      </c>
      <c r="DW1679">
        <v>0</v>
      </c>
      <c r="DX1679">
        <v>0</v>
      </c>
      <c r="DY1679" s="4">
        <v>46203</v>
      </c>
      <c r="DZ1679" s="3" t="s">
        <v>3136</v>
      </c>
      <c r="EA1679">
        <v>1</v>
      </c>
      <c r="EB1679">
        <v>0</v>
      </c>
      <c r="EC1679">
        <v>1</v>
      </c>
      <c r="ED1679">
        <v>0</v>
      </c>
      <c r="EE1679">
        <v>1</v>
      </c>
      <c r="EF1679">
        <v>1</v>
      </c>
      <c r="EG1679">
        <v>1</v>
      </c>
      <c r="EH1679">
        <v>1</v>
      </c>
      <c r="EI1679" s="3" t="s">
        <v>7</v>
      </c>
      <c r="EJ1679">
        <v>0</v>
      </c>
      <c r="EK1679">
        <v>0</v>
      </c>
    </row>
    <row r="1680" spans="1:141" x14ac:dyDescent="0.25">
      <c r="A1680" s="3" t="s">
        <v>420</v>
      </c>
      <c r="B1680" s="3" t="s">
        <v>421</v>
      </c>
      <c r="C1680" s="3" t="s">
        <v>13</v>
      </c>
      <c r="D1680" s="3" t="s">
        <v>14</v>
      </c>
      <c r="E1680" s="3" t="s">
        <v>1225</v>
      </c>
      <c r="F1680" s="3" t="s">
        <v>1226</v>
      </c>
      <c r="G1680" s="3" t="s">
        <v>424</v>
      </c>
      <c r="H1680" s="3" t="s">
        <v>425</v>
      </c>
      <c r="I1680" s="3" t="s">
        <v>279</v>
      </c>
      <c r="J1680" s="3" t="s">
        <v>280</v>
      </c>
      <c r="K1680" s="3" t="s">
        <v>671</v>
      </c>
      <c r="L1680" s="3" t="s">
        <v>775</v>
      </c>
      <c r="M1680" s="3" t="s">
        <v>428</v>
      </c>
      <c r="N1680" s="3" t="s">
        <v>429</v>
      </c>
      <c r="O1680">
        <v>1</v>
      </c>
      <c r="P1680" s="3" t="s">
        <v>2497</v>
      </c>
      <c r="Q1680" s="3" t="s">
        <v>2497</v>
      </c>
      <c r="R1680" s="3" t="s">
        <v>2497</v>
      </c>
      <c r="S1680" s="3" t="s">
        <v>2458</v>
      </c>
      <c r="T1680" s="3" t="s">
        <v>2459</v>
      </c>
      <c r="U1680" s="3" t="s">
        <v>460</v>
      </c>
      <c r="V1680" s="3" t="s">
        <v>461</v>
      </c>
      <c r="W1680" s="3" t="s">
        <v>461</v>
      </c>
      <c r="X1680" s="3" t="s">
        <v>2730</v>
      </c>
      <c r="Y1680" s="3" t="s">
        <v>435</v>
      </c>
      <c r="Z1680" s="3" t="s">
        <v>2555</v>
      </c>
      <c r="AA1680" s="3" t="s">
        <v>436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1</v>
      </c>
      <c r="CA1680">
        <v>0</v>
      </c>
      <c r="CB1680">
        <v>0</v>
      </c>
      <c r="CC1680">
        <v>1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1</v>
      </c>
      <c r="CQ1680">
        <v>0</v>
      </c>
      <c r="CR1680">
        <v>0</v>
      </c>
      <c r="CS1680">
        <v>1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1</v>
      </c>
      <c r="DU1680">
        <v>0</v>
      </c>
      <c r="DV1680">
        <v>0</v>
      </c>
      <c r="DW1680">
        <v>0</v>
      </c>
      <c r="DX1680">
        <v>0</v>
      </c>
      <c r="DY1680" s="4">
        <v>46965</v>
      </c>
      <c r="DZ1680" s="3" t="s">
        <v>3136</v>
      </c>
      <c r="EA1680">
        <v>1</v>
      </c>
      <c r="EB1680">
        <v>0</v>
      </c>
      <c r="EC1680">
        <v>2</v>
      </c>
      <c r="ED1680">
        <v>0</v>
      </c>
      <c r="EE1680">
        <v>1</v>
      </c>
      <c r="EF1680">
        <v>2</v>
      </c>
      <c r="EG1680">
        <v>1</v>
      </c>
      <c r="EH1680">
        <v>1</v>
      </c>
      <c r="EI1680" s="3" t="s">
        <v>7</v>
      </c>
      <c r="EJ1680">
        <v>0</v>
      </c>
      <c r="EK1680">
        <v>0</v>
      </c>
    </row>
    <row r="1681" spans="1:141" x14ac:dyDescent="0.25">
      <c r="A1681" s="3" t="s">
        <v>420</v>
      </c>
      <c r="B1681" s="3" t="s">
        <v>421</v>
      </c>
      <c r="C1681" s="3" t="s">
        <v>13</v>
      </c>
      <c r="D1681" s="3" t="s">
        <v>14</v>
      </c>
      <c r="E1681" s="3" t="s">
        <v>422</v>
      </c>
      <c r="F1681" s="3" t="s">
        <v>423</v>
      </c>
      <c r="G1681" s="3" t="s">
        <v>424</v>
      </c>
      <c r="H1681" s="3" t="s">
        <v>425</v>
      </c>
      <c r="I1681" s="3" t="s">
        <v>318</v>
      </c>
      <c r="J1681" s="3" t="s">
        <v>319</v>
      </c>
      <c r="K1681" s="3" t="s">
        <v>671</v>
      </c>
      <c r="L1681" s="3" t="s">
        <v>775</v>
      </c>
      <c r="M1681" s="3" t="s">
        <v>428</v>
      </c>
      <c r="N1681" s="3" t="s">
        <v>429</v>
      </c>
      <c r="O1681">
        <v>1</v>
      </c>
      <c r="P1681" s="3" t="s">
        <v>2497</v>
      </c>
      <c r="Q1681" s="3" t="s">
        <v>2497</v>
      </c>
      <c r="R1681" s="3" t="s">
        <v>2497</v>
      </c>
      <c r="S1681" s="3" t="s">
        <v>2556</v>
      </c>
      <c r="T1681" s="3" t="s">
        <v>2557</v>
      </c>
      <c r="U1681" s="3" t="s">
        <v>460</v>
      </c>
      <c r="V1681" s="3" t="s">
        <v>461</v>
      </c>
      <c r="W1681" s="3" t="s">
        <v>2726</v>
      </c>
      <c r="X1681" s="3" t="s">
        <v>2727</v>
      </c>
      <c r="Y1681" s="3" t="s">
        <v>464</v>
      </c>
      <c r="Z1681" s="3" t="s">
        <v>2555</v>
      </c>
      <c r="AA1681" s="3" t="s">
        <v>436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1</v>
      </c>
      <c r="AM1681">
        <v>0</v>
      </c>
      <c r="AN1681">
        <v>0</v>
      </c>
      <c r="AO1681">
        <v>1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1</v>
      </c>
      <c r="BC1681">
        <v>0</v>
      </c>
      <c r="BD1681">
        <v>0</v>
      </c>
      <c r="BE1681">
        <v>1</v>
      </c>
      <c r="BF1681">
        <v>0</v>
      </c>
      <c r="BG1681">
        <v>0</v>
      </c>
      <c r="BH1681">
        <v>0</v>
      </c>
      <c r="BI1681">
        <v>0</v>
      </c>
      <c r="BJ1681">
        <v>2</v>
      </c>
      <c r="BK1681">
        <v>0</v>
      </c>
      <c r="BL1681">
        <v>0</v>
      </c>
      <c r="BM1681">
        <v>2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2</v>
      </c>
      <c r="CA1681">
        <v>0</v>
      </c>
      <c r="CB1681">
        <v>0</v>
      </c>
      <c r="CC1681">
        <v>2</v>
      </c>
      <c r="CD1681">
        <v>0</v>
      </c>
      <c r="CE1681">
        <v>0</v>
      </c>
      <c r="CF1681">
        <v>0</v>
      </c>
      <c r="CG1681">
        <v>0</v>
      </c>
      <c r="CH1681">
        <v>2</v>
      </c>
      <c r="CI1681">
        <v>0</v>
      </c>
      <c r="CJ1681">
        <v>0</v>
      </c>
      <c r="CK1681">
        <v>2</v>
      </c>
      <c r="CL1681">
        <v>0</v>
      </c>
      <c r="CM1681">
        <v>0</v>
      </c>
      <c r="CN1681">
        <v>0</v>
      </c>
      <c r="CO1681">
        <v>0</v>
      </c>
      <c r="CP1681">
        <v>2</v>
      </c>
      <c r="CQ1681">
        <v>0</v>
      </c>
      <c r="CR1681">
        <v>0</v>
      </c>
      <c r="CS1681">
        <v>2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2</v>
      </c>
      <c r="DG1681">
        <v>0</v>
      </c>
      <c r="DH1681">
        <v>0</v>
      </c>
      <c r="DI1681">
        <v>2</v>
      </c>
      <c r="DJ1681">
        <v>0</v>
      </c>
      <c r="DK1681">
        <v>0</v>
      </c>
      <c r="DL1681">
        <v>0</v>
      </c>
      <c r="DM1681">
        <v>0</v>
      </c>
      <c r="DN1681">
        <v>2</v>
      </c>
      <c r="DO1681">
        <v>0</v>
      </c>
      <c r="DP1681">
        <v>0</v>
      </c>
      <c r="DQ1681">
        <v>2</v>
      </c>
      <c r="DR1681">
        <v>0</v>
      </c>
      <c r="DS1681">
        <v>0</v>
      </c>
      <c r="DT1681">
        <v>3</v>
      </c>
      <c r="DU1681">
        <v>50.76</v>
      </c>
      <c r="DV1681">
        <v>0</v>
      </c>
      <c r="DW1681">
        <v>0</v>
      </c>
      <c r="DX1681">
        <v>0</v>
      </c>
      <c r="DY1681" s="4">
        <v>46721</v>
      </c>
      <c r="DZ1681" s="3" t="s">
        <v>3136</v>
      </c>
      <c r="EA1681">
        <v>1</v>
      </c>
      <c r="EB1681">
        <v>0</v>
      </c>
      <c r="EC1681">
        <v>14</v>
      </c>
      <c r="ED1681">
        <v>0</v>
      </c>
      <c r="EE1681">
        <v>1</v>
      </c>
      <c r="EF1681">
        <v>14</v>
      </c>
      <c r="EG1681">
        <v>1.75</v>
      </c>
      <c r="EH1681">
        <v>0.56999999999999995</v>
      </c>
      <c r="EI1681" s="3" t="s">
        <v>7</v>
      </c>
      <c r="EJ1681">
        <v>0</v>
      </c>
      <c r="EK1681">
        <v>0</v>
      </c>
    </row>
    <row r="1682" spans="1:141" x14ac:dyDescent="0.25">
      <c r="A1682" s="3" t="s">
        <v>420</v>
      </c>
      <c r="B1682" s="3" t="s">
        <v>421</v>
      </c>
      <c r="C1682" s="3" t="s">
        <v>13</v>
      </c>
      <c r="D1682" s="3" t="s">
        <v>14</v>
      </c>
      <c r="E1682" s="3" t="s">
        <v>422</v>
      </c>
      <c r="F1682" s="3" t="s">
        <v>423</v>
      </c>
      <c r="G1682" s="3" t="s">
        <v>424</v>
      </c>
      <c r="H1682" s="3" t="s">
        <v>425</v>
      </c>
      <c r="I1682" s="3" t="s">
        <v>271</v>
      </c>
      <c r="J1682" s="3" t="s">
        <v>272</v>
      </c>
      <c r="K1682" s="3" t="s">
        <v>671</v>
      </c>
      <c r="L1682" s="3" t="s">
        <v>775</v>
      </c>
      <c r="M1682" s="3" t="s">
        <v>428</v>
      </c>
      <c r="N1682" s="3" t="s">
        <v>429</v>
      </c>
      <c r="O1682">
        <v>1</v>
      </c>
      <c r="P1682" s="3" t="s">
        <v>2497</v>
      </c>
      <c r="Q1682" s="3" t="s">
        <v>2497</v>
      </c>
      <c r="R1682" s="3" t="s">
        <v>2497</v>
      </c>
      <c r="S1682" s="3" t="s">
        <v>471</v>
      </c>
      <c r="T1682" s="3" t="s">
        <v>1495</v>
      </c>
      <c r="U1682" s="3" t="s">
        <v>472</v>
      </c>
      <c r="V1682" s="3" t="s">
        <v>461</v>
      </c>
      <c r="W1682" s="3" t="s">
        <v>461</v>
      </c>
      <c r="X1682" s="3" t="s">
        <v>2730</v>
      </c>
      <c r="Y1682" s="3" t="s">
        <v>435</v>
      </c>
      <c r="Z1682" s="3" t="s">
        <v>2554</v>
      </c>
      <c r="AA1682" s="3" t="s">
        <v>436</v>
      </c>
      <c r="AB1682">
        <v>0</v>
      </c>
      <c r="AC1682">
        <v>0</v>
      </c>
      <c r="AD1682">
        <v>3</v>
      </c>
      <c r="AE1682">
        <v>0</v>
      </c>
      <c r="AF1682">
        <v>0</v>
      </c>
      <c r="AG1682">
        <v>3</v>
      </c>
      <c r="AH1682">
        <v>0</v>
      </c>
      <c r="AI1682">
        <v>0</v>
      </c>
      <c r="AJ1682">
        <v>0</v>
      </c>
      <c r="AK1682">
        <v>0</v>
      </c>
      <c r="AL1682">
        <v>5</v>
      </c>
      <c r="AM1682">
        <v>0</v>
      </c>
      <c r="AN1682">
        <v>0</v>
      </c>
      <c r="AO1682">
        <v>5</v>
      </c>
      <c r="AP1682">
        <v>0</v>
      </c>
      <c r="AQ1682">
        <v>0</v>
      </c>
      <c r="AR1682">
        <v>0</v>
      </c>
      <c r="AS1682">
        <v>0</v>
      </c>
      <c r="AT1682">
        <v>2</v>
      </c>
      <c r="AU1682">
        <v>0</v>
      </c>
      <c r="AV1682">
        <v>0</v>
      </c>
      <c r="AW1682">
        <v>2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1</v>
      </c>
      <c r="CA1682">
        <v>0</v>
      </c>
      <c r="CB1682">
        <v>0</v>
      </c>
      <c r="CC1682">
        <v>1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2</v>
      </c>
      <c r="DU1682">
        <v>11</v>
      </c>
      <c r="DV1682">
        <v>0</v>
      </c>
      <c r="DW1682">
        <v>0</v>
      </c>
      <c r="DX1682">
        <v>0</v>
      </c>
      <c r="DY1682" s="4">
        <v>46142</v>
      </c>
      <c r="DZ1682" s="3" t="s">
        <v>3136</v>
      </c>
      <c r="EA1682">
        <v>2</v>
      </c>
      <c r="EB1682">
        <v>0</v>
      </c>
      <c r="EC1682">
        <v>11</v>
      </c>
      <c r="ED1682">
        <v>0</v>
      </c>
      <c r="EE1682">
        <v>2</v>
      </c>
      <c r="EF1682">
        <v>11</v>
      </c>
      <c r="EG1682">
        <v>2.75</v>
      </c>
      <c r="EH1682">
        <v>0.73</v>
      </c>
      <c r="EI1682" s="3" t="s">
        <v>7</v>
      </c>
      <c r="EJ1682">
        <v>0</v>
      </c>
      <c r="EK1682">
        <v>0</v>
      </c>
    </row>
    <row r="1683" spans="1:141" x14ac:dyDescent="0.25">
      <c r="A1683" s="3" t="s">
        <v>420</v>
      </c>
      <c r="B1683" s="3" t="s">
        <v>421</v>
      </c>
      <c r="C1683" s="3" t="s">
        <v>13</v>
      </c>
      <c r="D1683" s="3" t="s">
        <v>14</v>
      </c>
      <c r="E1683" s="3" t="s">
        <v>1225</v>
      </c>
      <c r="F1683" s="3" t="s">
        <v>1226</v>
      </c>
      <c r="G1683" s="3" t="s">
        <v>424</v>
      </c>
      <c r="H1683" s="3" t="s">
        <v>425</v>
      </c>
      <c r="I1683" s="3" t="s">
        <v>24</v>
      </c>
      <c r="J1683" s="3" t="s">
        <v>25</v>
      </c>
      <c r="K1683" s="3" t="s">
        <v>426</v>
      </c>
      <c r="L1683" s="3" t="s">
        <v>427</v>
      </c>
      <c r="M1683" s="3" t="s">
        <v>428</v>
      </c>
      <c r="N1683" s="3" t="s">
        <v>429</v>
      </c>
      <c r="O1683">
        <v>1</v>
      </c>
      <c r="P1683" s="3" t="s">
        <v>2497</v>
      </c>
      <c r="Q1683" s="3" t="s">
        <v>2497</v>
      </c>
      <c r="R1683" s="3" t="s">
        <v>2497</v>
      </c>
      <c r="S1683" s="3" t="s">
        <v>822</v>
      </c>
      <c r="T1683" s="3" t="s">
        <v>2085</v>
      </c>
      <c r="U1683" s="3" t="s">
        <v>431</v>
      </c>
      <c r="V1683" s="3" t="s">
        <v>432</v>
      </c>
      <c r="W1683" s="3" t="s">
        <v>433</v>
      </c>
      <c r="X1683" s="3" t="s">
        <v>434</v>
      </c>
      <c r="Y1683" s="3" t="s">
        <v>435</v>
      </c>
      <c r="Z1683" s="3" t="s">
        <v>2554</v>
      </c>
      <c r="AA1683" s="3" t="s">
        <v>436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1</v>
      </c>
      <c r="AL1683">
        <v>0</v>
      </c>
      <c r="AM1683">
        <v>0</v>
      </c>
      <c r="AN1683">
        <v>0</v>
      </c>
      <c r="AO1683">
        <v>1</v>
      </c>
      <c r="AP1683">
        <v>0</v>
      </c>
      <c r="AQ1683">
        <v>0</v>
      </c>
      <c r="AR1683">
        <v>0</v>
      </c>
      <c r="AS1683">
        <v>1</v>
      </c>
      <c r="AT1683">
        <v>0</v>
      </c>
      <c r="AU1683">
        <v>0</v>
      </c>
      <c r="AV1683">
        <v>0</v>
      </c>
      <c r="AW1683">
        <v>1</v>
      </c>
      <c r="AX1683">
        <v>0</v>
      </c>
      <c r="AY1683">
        <v>0</v>
      </c>
      <c r="AZ1683">
        <v>0</v>
      </c>
      <c r="BA1683">
        <v>1</v>
      </c>
      <c r="BB1683">
        <v>0</v>
      </c>
      <c r="BC1683">
        <v>0</v>
      </c>
      <c r="BD1683">
        <v>0</v>
      </c>
      <c r="BE1683">
        <v>1</v>
      </c>
      <c r="BF1683">
        <v>0</v>
      </c>
      <c r="BG1683">
        <v>0</v>
      </c>
      <c r="BH1683">
        <v>0</v>
      </c>
      <c r="BI1683">
        <v>1</v>
      </c>
      <c r="BJ1683">
        <v>0</v>
      </c>
      <c r="BK1683">
        <v>0</v>
      </c>
      <c r="BL1683">
        <v>0</v>
      </c>
      <c r="BM1683">
        <v>1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3</v>
      </c>
      <c r="BZ1683">
        <v>0</v>
      </c>
      <c r="CA1683">
        <v>0</v>
      </c>
      <c r="CB1683">
        <v>0</v>
      </c>
      <c r="CC1683">
        <v>3</v>
      </c>
      <c r="CD1683">
        <v>0</v>
      </c>
      <c r="CE1683">
        <v>0</v>
      </c>
      <c r="CF1683">
        <v>0</v>
      </c>
      <c r="CG1683">
        <v>1</v>
      </c>
      <c r="CH1683">
        <v>0</v>
      </c>
      <c r="CI1683">
        <v>0</v>
      </c>
      <c r="CJ1683">
        <v>0</v>
      </c>
      <c r="CK1683">
        <v>1</v>
      </c>
      <c r="CL1683">
        <v>0</v>
      </c>
      <c r="CM1683">
        <v>0</v>
      </c>
      <c r="CN1683">
        <v>0</v>
      </c>
      <c r="CO1683">
        <v>1</v>
      </c>
      <c r="CP1683">
        <v>0</v>
      </c>
      <c r="CQ1683">
        <v>0</v>
      </c>
      <c r="CR1683">
        <v>0</v>
      </c>
      <c r="CS1683">
        <v>1</v>
      </c>
      <c r="CT1683">
        <v>0</v>
      </c>
      <c r="CU1683">
        <v>0</v>
      </c>
      <c r="CV1683">
        <v>0</v>
      </c>
      <c r="CW1683">
        <v>1</v>
      </c>
      <c r="CX1683">
        <v>0</v>
      </c>
      <c r="CY1683">
        <v>0</v>
      </c>
      <c r="CZ1683">
        <v>0</v>
      </c>
      <c r="DA1683">
        <v>1</v>
      </c>
      <c r="DB1683">
        <v>0</v>
      </c>
      <c r="DC1683">
        <v>0</v>
      </c>
      <c r="DD1683">
        <v>0</v>
      </c>
      <c r="DE1683">
        <v>1</v>
      </c>
      <c r="DF1683">
        <v>0</v>
      </c>
      <c r="DG1683">
        <v>0</v>
      </c>
      <c r="DH1683">
        <v>0</v>
      </c>
      <c r="DI1683">
        <v>1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2</v>
      </c>
      <c r="DU1683">
        <v>98</v>
      </c>
      <c r="DV1683">
        <v>0</v>
      </c>
      <c r="DW1683">
        <v>0</v>
      </c>
      <c r="DX1683">
        <v>0</v>
      </c>
      <c r="DY1683" s="4">
        <v>46326</v>
      </c>
      <c r="DZ1683" s="3" t="s">
        <v>3136</v>
      </c>
      <c r="EA1683">
        <v>2</v>
      </c>
      <c r="EB1683">
        <v>0</v>
      </c>
      <c r="EC1683">
        <v>11</v>
      </c>
      <c r="ED1683">
        <v>0</v>
      </c>
      <c r="EE1683">
        <v>2</v>
      </c>
      <c r="EF1683">
        <v>11</v>
      </c>
      <c r="EG1683">
        <v>1.2222219999999999</v>
      </c>
      <c r="EH1683">
        <v>1.6400000000000001</v>
      </c>
      <c r="EI1683" s="3" t="s">
        <v>7</v>
      </c>
      <c r="EJ1683">
        <v>0</v>
      </c>
      <c r="EK1683">
        <v>0</v>
      </c>
    </row>
    <row r="1684" spans="1:141" x14ac:dyDescent="0.25">
      <c r="A1684" s="3" t="s">
        <v>420</v>
      </c>
      <c r="B1684" s="3" t="s">
        <v>421</v>
      </c>
      <c r="C1684" s="3" t="s">
        <v>13</v>
      </c>
      <c r="D1684" s="3" t="s">
        <v>14</v>
      </c>
      <c r="E1684" s="3" t="s">
        <v>422</v>
      </c>
      <c r="F1684" s="3" t="s">
        <v>423</v>
      </c>
      <c r="G1684" s="3" t="s">
        <v>424</v>
      </c>
      <c r="H1684" s="3" t="s">
        <v>425</v>
      </c>
      <c r="I1684" s="3" t="s">
        <v>219</v>
      </c>
      <c r="J1684" s="3" t="s">
        <v>220</v>
      </c>
      <c r="K1684" s="3" t="s">
        <v>671</v>
      </c>
      <c r="L1684" s="3" t="s">
        <v>775</v>
      </c>
      <c r="M1684" s="3" t="s">
        <v>428</v>
      </c>
      <c r="N1684" s="3" t="s">
        <v>429</v>
      </c>
      <c r="O1684">
        <v>1</v>
      </c>
      <c r="P1684" s="3" t="s">
        <v>2497</v>
      </c>
      <c r="Q1684" s="3" t="s">
        <v>2497</v>
      </c>
      <c r="R1684" s="3" t="s">
        <v>2497</v>
      </c>
      <c r="S1684" s="3" t="s">
        <v>483</v>
      </c>
      <c r="T1684" s="3" t="s">
        <v>1498</v>
      </c>
      <c r="U1684" s="3" t="s">
        <v>443</v>
      </c>
      <c r="V1684" s="3" t="s">
        <v>432</v>
      </c>
      <c r="W1684" s="3" t="s">
        <v>478</v>
      </c>
      <c r="X1684" s="3" t="s">
        <v>479</v>
      </c>
      <c r="Y1684" s="3" t="s">
        <v>435</v>
      </c>
      <c r="Z1684" s="3" t="s">
        <v>521</v>
      </c>
      <c r="AA1684" s="3" t="s">
        <v>436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2</v>
      </c>
      <c r="AL1684">
        <v>0</v>
      </c>
      <c r="AM1684">
        <v>0</v>
      </c>
      <c r="AN1684">
        <v>0</v>
      </c>
      <c r="AO1684">
        <v>2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1</v>
      </c>
      <c r="BB1684">
        <v>0</v>
      </c>
      <c r="BC1684">
        <v>0</v>
      </c>
      <c r="BD1684">
        <v>0</v>
      </c>
      <c r="BE1684">
        <v>1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1</v>
      </c>
      <c r="DU1684">
        <v>17</v>
      </c>
      <c r="DV1684">
        <v>0</v>
      </c>
      <c r="DW1684">
        <v>0</v>
      </c>
      <c r="DX1684">
        <v>0</v>
      </c>
      <c r="DY1684" s="4">
        <v>46262</v>
      </c>
      <c r="DZ1684" s="3" t="s">
        <v>3136</v>
      </c>
      <c r="EA1684">
        <v>1</v>
      </c>
      <c r="EB1684">
        <v>0</v>
      </c>
      <c r="EC1684">
        <v>3</v>
      </c>
      <c r="ED1684">
        <v>0</v>
      </c>
      <c r="EE1684">
        <v>1</v>
      </c>
      <c r="EF1684">
        <v>3</v>
      </c>
      <c r="EG1684">
        <v>1.5</v>
      </c>
      <c r="EH1684">
        <v>0.67</v>
      </c>
      <c r="EI1684" s="3" t="s">
        <v>7</v>
      </c>
      <c r="EJ1684">
        <v>0</v>
      </c>
      <c r="EK1684">
        <v>0</v>
      </c>
    </row>
    <row r="1685" spans="1:141" x14ac:dyDescent="0.25">
      <c r="A1685" s="3" t="s">
        <v>420</v>
      </c>
      <c r="B1685" s="3" t="s">
        <v>421</v>
      </c>
      <c r="C1685" s="3" t="s">
        <v>13</v>
      </c>
      <c r="D1685" s="3" t="s">
        <v>14</v>
      </c>
      <c r="E1685" s="3" t="s">
        <v>422</v>
      </c>
      <c r="F1685" s="3" t="s">
        <v>423</v>
      </c>
      <c r="G1685" s="3" t="s">
        <v>424</v>
      </c>
      <c r="H1685" s="3" t="s">
        <v>425</v>
      </c>
      <c r="I1685" s="3" t="s">
        <v>108</v>
      </c>
      <c r="J1685" s="3" t="s">
        <v>109</v>
      </c>
      <c r="K1685" s="3" t="s">
        <v>671</v>
      </c>
      <c r="L1685" s="3" t="s">
        <v>775</v>
      </c>
      <c r="M1685" s="3" t="s">
        <v>428</v>
      </c>
      <c r="N1685" s="3" t="s">
        <v>429</v>
      </c>
      <c r="O1685">
        <v>1</v>
      </c>
      <c r="P1685" s="3" t="s">
        <v>2497</v>
      </c>
      <c r="Q1685" s="3" t="s">
        <v>2497</v>
      </c>
      <c r="R1685" s="3" t="s">
        <v>2497</v>
      </c>
      <c r="S1685" s="3" t="s">
        <v>723</v>
      </c>
      <c r="T1685" s="3" t="s">
        <v>1639</v>
      </c>
      <c r="U1685" s="3" t="s">
        <v>460</v>
      </c>
      <c r="V1685" s="3" t="s">
        <v>461</v>
      </c>
      <c r="W1685" s="3" t="s">
        <v>2726</v>
      </c>
      <c r="X1685" s="3" t="s">
        <v>2727</v>
      </c>
      <c r="Y1685" s="3" t="s">
        <v>464</v>
      </c>
      <c r="Z1685" s="3" t="s">
        <v>2555</v>
      </c>
      <c r="AA1685" s="3" t="s">
        <v>436</v>
      </c>
      <c r="AB1685">
        <v>0</v>
      </c>
      <c r="AC1685">
        <v>0</v>
      </c>
      <c r="AD1685">
        <v>1</v>
      </c>
      <c r="AE1685">
        <v>0</v>
      </c>
      <c r="AF1685">
        <v>0</v>
      </c>
      <c r="AG1685">
        <v>1</v>
      </c>
      <c r="AH1685">
        <v>0</v>
      </c>
      <c r="AI1685">
        <v>0</v>
      </c>
      <c r="AJ1685">
        <v>0</v>
      </c>
      <c r="AK1685">
        <v>0</v>
      </c>
      <c r="AL1685">
        <v>1</v>
      </c>
      <c r="AM1685">
        <v>0</v>
      </c>
      <c r="AN1685">
        <v>0</v>
      </c>
      <c r="AO1685">
        <v>1</v>
      </c>
      <c r="AP1685">
        <v>0</v>
      </c>
      <c r="AQ1685">
        <v>0</v>
      </c>
      <c r="AR1685">
        <v>0</v>
      </c>
      <c r="AS1685">
        <v>0</v>
      </c>
      <c r="AT1685">
        <v>1</v>
      </c>
      <c r="AU1685">
        <v>0</v>
      </c>
      <c r="AV1685">
        <v>0</v>
      </c>
      <c r="AW1685">
        <v>1</v>
      </c>
      <c r="AX1685">
        <v>0</v>
      </c>
      <c r="AY1685">
        <v>0</v>
      </c>
      <c r="AZ1685">
        <v>0</v>
      </c>
      <c r="BA1685">
        <v>0</v>
      </c>
      <c r="BB1685">
        <v>1</v>
      </c>
      <c r="BC1685">
        <v>0</v>
      </c>
      <c r="BD1685">
        <v>0</v>
      </c>
      <c r="BE1685">
        <v>1</v>
      </c>
      <c r="BF1685">
        <v>0</v>
      </c>
      <c r="BG1685">
        <v>0</v>
      </c>
      <c r="BH1685">
        <v>0</v>
      </c>
      <c r="BI1685">
        <v>0</v>
      </c>
      <c r="BJ1685">
        <v>1</v>
      </c>
      <c r="BK1685">
        <v>0</v>
      </c>
      <c r="BL1685">
        <v>0</v>
      </c>
      <c r="BM1685">
        <v>1</v>
      </c>
      <c r="BN1685">
        <v>0</v>
      </c>
      <c r="BO1685">
        <v>0</v>
      </c>
      <c r="BP1685">
        <v>0</v>
      </c>
      <c r="BQ1685">
        <v>0</v>
      </c>
      <c r="BR1685">
        <v>1</v>
      </c>
      <c r="BS1685">
        <v>0</v>
      </c>
      <c r="BT1685">
        <v>0</v>
      </c>
      <c r="BU1685">
        <v>1</v>
      </c>
      <c r="BV1685">
        <v>0</v>
      </c>
      <c r="BW1685">
        <v>0</v>
      </c>
      <c r="BX1685">
        <v>0</v>
      </c>
      <c r="BY1685">
        <v>0</v>
      </c>
      <c r="BZ1685">
        <v>2</v>
      </c>
      <c r="CA1685">
        <v>0</v>
      </c>
      <c r="CB1685">
        <v>0</v>
      </c>
      <c r="CC1685">
        <v>2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1</v>
      </c>
      <c r="CQ1685">
        <v>0</v>
      </c>
      <c r="CR1685">
        <v>0</v>
      </c>
      <c r="CS1685">
        <v>1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3</v>
      </c>
      <c r="DG1685">
        <v>0</v>
      </c>
      <c r="DH1685">
        <v>0</v>
      </c>
      <c r="DI1685">
        <v>3</v>
      </c>
      <c r="DJ1685">
        <v>0</v>
      </c>
      <c r="DK1685">
        <v>0</v>
      </c>
      <c r="DL1685">
        <v>0</v>
      </c>
      <c r="DM1685">
        <v>0</v>
      </c>
      <c r="DN1685">
        <v>1</v>
      </c>
      <c r="DO1685">
        <v>0</v>
      </c>
      <c r="DP1685">
        <v>0</v>
      </c>
      <c r="DQ1685">
        <v>1</v>
      </c>
      <c r="DR1685">
        <v>0</v>
      </c>
      <c r="DS1685">
        <v>0</v>
      </c>
      <c r="DT1685">
        <v>3</v>
      </c>
      <c r="DU1685">
        <v>6.11</v>
      </c>
      <c r="DV1685">
        <v>0</v>
      </c>
      <c r="DW1685">
        <v>0</v>
      </c>
      <c r="DX1685">
        <v>0</v>
      </c>
      <c r="DY1685" s="4">
        <v>46356</v>
      </c>
      <c r="DZ1685" s="3" t="s">
        <v>3136</v>
      </c>
      <c r="EA1685">
        <v>2</v>
      </c>
      <c r="EB1685">
        <v>0</v>
      </c>
      <c r="EC1685">
        <v>13</v>
      </c>
      <c r="ED1685">
        <v>0</v>
      </c>
      <c r="EE1685">
        <v>2</v>
      </c>
      <c r="EF1685">
        <v>13</v>
      </c>
      <c r="EG1685">
        <v>1.3</v>
      </c>
      <c r="EH1685">
        <v>1.54</v>
      </c>
      <c r="EI1685" s="3" t="s">
        <v>7</v>
      </c>
      <c r="EJ1685">
        <v>0</v>
      </c>
      <c r="EK1685">
        <v>0</v>
      </c>
    </row>
    <row r="1686" spans="1:141" x14ac:dyDescent="0.25">
      <c r="A1686" s="3" t="s">
        <v>420</v>
      </c>
      <c r="B1686" s="3" t="s">
        <v>421</v>
      </c>
      <c r="C1686" s="3" t="s">
        <v>13</v>
      </c>
      <c r="D1686" s="3" t="s">
        <v>14</v>
      </c>
      <c r="E1686" s="3" t="s">
        <v>1225</v>
      </c>
      <c r="F1686" s="3" t="s">
        <v>1226</v>
      </c>
      <c r="G1686" s="3" t="s">
        <v>424</v>
      </c>
      <c r="H1686" s="3" t="s">
        <v>425</v>
      </c>
      <c r="I1686" s="3" t="s">
        <v>44</v>
      </c>
      <c r="J1686" s="3" t="s">
        <v>45</v>
      </c>
      <c r="K1686" s="3" t="s">
        <v>426</v>
      </c>
      <c r="L1686" s="3" t="s">
        <v>427</v>
      </c>
      <c r="M1686" s="3" t="s">
        <v>428</v>
      </c>
      <c r="N1686" s="3" t="s">
        <v>429</v>
      </c>
      <c r="O1686">
        <v>1</v>
      </c>
      <c r="P1686" s="3" t="s">
        <v>2497</v>
      </c>
      <c r="Q1686" s="3" t="s">
        <v>2497</v>
      </c>
      <c r="R1686" s="3" t="s">
        <v>2497</v>
      </c>
      <c r="S1686" s="3" t="s">
        <v>437</v>
      </c>
      <c r="T1686" s="3" t="s">
        <v>1697</v>
      </c>
      <c r="U1686" s="3" t="s">
        <v>431</v>
      </c>
      <c r="V1686" s="3" t="s">
        <v>432</v>
      </c>
      <c r="W1686" s="3" t="s">
        <v>438</v>
      </c>
      <c r="X1686" s="3" t="s">
        <v>439</v>
      </c>
      <c r="Y1686" s="3" t="s">
        <v>435</v>
      </c>
      <c r="Z1686" s="3" t="s">
        <v>521</v>
      </c>
      <c r="AA1686" s="3" t="s">
        <v>436</v>
      </c>
      <c r="AB1686">
        <v>0</v>
      </c>
      <c r="AC1686">
        <v>2</v>
      </c>
      <c r="AD1686">
        <v>0</v>
      </c>
      <c r="AE1686">
        <v>0</v>
      </c>
      <c r="AF1686">
        <v>0</v>
      </c>
      <c r="AG1686">
        <v>2</v>
      </c>
      <c r="AH1686">
        <v>0</v>
      </c>
      <c r="AI1686">
        <v>0</v>
      </c>
      <c r="AJ1686">
        <v>0</v>
      </c>
      <c r="AK1686">
        <v>1</v>
      </c>
      <c r="AL1686">
        <v>0</v>
      </c>
      <c r="AM1686">
        <v>0</v>
      </c>
      <c r="AN1686">
        <v>0</v>
      </c>
      <c r="AO1686">
        <v>1</v>
      </c>
      <c r="AP1686">
        <v>0</v>
      </c>
      <c r="AQ1686">
        <v>0</v>
      </c>
      <c r="AR1686">
        <v>0</v>
      </c>
      <c r="AS1686">
        <v>2</v>
      </c>
      <c r="AT1686">
        <v>0</v>
      </c>
      <c r="AU1686">
        <v>0</v>
      </c>
      <c r="AV1686">
        <v>0</v>
      </c>
      <c r="AW1686">
        <v>2</v>
      </c>
      <c r="AX1686">
        <v>0</v>
      </c>
      <c r="AY1686">
        <v>0</v>
      </c>
      <c r="AZ1686">
        <v>0</v>
      </c>
      <c r="BA1686">
        <v>2</v>
      </c>
      <c r="BB1686">
        <v>0</v>
      </c>
      <c r="BC1686">
        <v>0</v>
      </c>
      <c r="BD1686">
        <v>0</v>
      </c>
      <c r="BE1686">
        <v>2</v>
      </c>
      <c r="BF1686">
        <v>0</v>
      </c>
      <c r="BG1686">
        <v>0</v>
      </c>
      <c r="BH1686">
        <v>0</v>
      </c>
      <c r="BI1686">
        <v>2</v>
      </c>
      <c r="BJ1686">
        <v>0</v>
      </c>
      <c r="BK1686">
        <v>0</v>
      </c>
      <c r="BL1686">
        <v>0</v>
      </c>
      <c r="BM1686">
        <v>2</v>
      </c>
      <c r="BN1686">
        <v>0</v>
      </c>
      <c r="BO1686">
        <v>0</v>
      </c>
      <c r="BP1686">
        <v>0</v>
      </c>
      <c r="BQ1686">
        <v>2</v>
      </c>
      <c r="BR1686">
        <v>0</v>
      </c>
      <c r="BS1686">
        <v>0</v>
      </c>
      <c r="BT1686">
        <v>0</v>
      </c>
      <c r="BU1686">
        <v>2</v>
      </c>
      <c r="BV1686">
        <v>0</v>
      </c>
      <c r="BW1686">
        <v>0</v>
      </c>
      <c r="BX1686">
        <v>0</v>
      </c>
      <c r="BY1686">
        <v>1</v>
      </c>
      <c r="BZ1686">
        <v>0</v>
      </c>
      <c r="CA1686">
        <v>0</v>
      </c>
      <c r="CB1686">
        <v>0</v>
      </c>
      <c r="CC1686">
        <v>1</v>
      </c>
      <c r="CD1686">
        <v>0</v>
      </c>
      <c r="CE1686">
        <v>0</v>
      </c>
      <c r="CF1686">
        <v>0</v>
      </c>
      <c r="CG1686">
        <v>1</v>
      </c>
      <c r="CH1686">
        <v>0</v>
      </c>
      <c r="CI1686">
        <v>0</v>
      </c>
      <c r="CJ1686">
        <v>0</v>
      </c>
      <c r="CK1686">
        <v>1</v>
      </c>
      <c r="CL1686">
        <v>0</v>
      </c>
      <c r="CM1686">
        <v>0</v>
      </c>
      <c r="CN1686">
        <v>0</v>
      </c>
      <c r="CO1686">
        <v>1</v>
      </c>
      <c r="CP1686">
        <v>0</v>
      </c>
      <c r="CQ1686">
        <v>0</v>
      </c>
      <c r="CR1686">
        <v>0</v>
      </c>
      <c r="CS1686">
        <v>1</v>
      </c>
      <c r="CT1686">
        <v>0</v>
      </c>
      <c r="CU1686">
        <v>0</v>
      </c>
      <c r="CV1686">
        <v>0</v>
      </c>
      <c r="CW1686">
        <v>2</v>
      </c>
      <c r="CX1686">
        <v>0</v>
      </c>
      <c r="CY1686">
        <v>0</v>
      </c>
      <c r="CZ1686">
        <v>0</v>
      </c>
      <c r="DA1686">
        <v>2</v>
      </c>
      <c r="DB1686">
        <v>0</v>
      </c>
      <c r="DC1686">
        <v>0</v>
      </c>
      <c r="DD1686">
        <v>0</v>
      </c>
      <c r="DE1686">
        <v>1</v>
      </c>
      <c r="DF1686">
        <v>0</v>
      </c>
      <c r="DG1686">
        <v>0</v>
      </c>
      <c r="DH1686">
        <v>0</v>
      </c>
      <c r="DI1686">
        <v>1</v>
      </c>
      <c r="DJ1686">
        <v>0</v>
      </c>
      <c r="DK1686">
        <v>0</v>
      </c>
      <c r="DL1686">
        <v>0</v>
      </c>
      <c r="DM1686">
        <v>2</v>
      </c>
      <c r="DN1686">
        <v>0</v>
      </c>
      <c r="DO1686">
        <v>0</v>
      </c>
      <c r="DP1686">
        <v>0</v>
      </c>
      <c r="DQ1686">
        <v>2</v>
      </c>
      <c r="DR1686">
        <v>0</v>
      </c>
      <c r="DS1686">
        <v>0</v>
      </c>
      <c r="DT1686">
        <v>3</v>
      </c>
      <c r="DU1686">
        <v>91.81</v>
      </c>
      <c r="DV1686">
        <v>2</v>
      </c>
      <c r="DW1686">
        <v>0</v>
      </c>
      <c r="DX1686">
        <v>0</v>
      </c>
      <c r="DY1686" s="4">
        <v>46798</v>
      </c>
      <c r="DZ1686" s="3" t="s">
        <v>3136</v>
      </c>
      <c r="EA1686">
        <v>3</v>
      </c>
      <c r="EB1686">
        <v>0</v>
      </c>
      <c r="EC1686">
        <v>19</v>
      </c>
      <c r="ED1686">
        <v>0</v>
      </c>
      <c r="EE1686">
        <v>3</v>
      </c>
      <c r="EF1686">
        <v>19</v>
      </c>
      <c r="EG1686">
        <v>1.5833330000000001</v>
      </c>
      <c r="EH1686">
        <v>1.8900000000000001</v>
      </c>
      <c r="EI1686" s="3" t="s">
        <v>7</v>
      </c>
      <c r="EJ1686">
        <v>0</v>
      </c>
      <c r="EK1686">
        <v>0</v>
      </c>
    </row>
    <row r="1687" spans="1:141" x14ac:dyDescent="0.25">
      <c r="A1687" s="3" t="s">
        <v>420</v>
      </c>
      <c r="B1687" s="3" t="s">
        <v>421</v>
      </c>
      <c r="C1687" s="3" t="s">
        <v>13</v>
      </c>
      <c r="D1687" s="3" t="s">
        <v>14</v>
      </c>
      <c r="E1687" s="3" t="s">
        <v>422</v>
      </c>
      <c r="F1687" s="3" t="s">
        <v>423</v>
      </c>
      <c r="G1687" s="3" t="s">
        <v>424</v>
      </c>
      <c r="H1687" s="3" t="s">
        <v>425</v>
      </c>
      <c r="I1687" s="3" t="s">
        <v>158</v>
      </c>
      <c r="J1687" s="3" t="s">
        <v>159</v>
      </c>
      <c r="K1687" s="3" t="s">
        <v>671</v>
      </c>
      <c r="L1687" s="3" t="s">
        <v>775</v>
      </c>
      <c r="M1687" s="3" t="s">
        <v>428</v>
      </c>
      <c r="N1687" s="3" t="s">
        <v>429</v>
      </c>
      <c r="O1687">
        <v>1</v>
      </c>
      <c r="P1687" s="3" t="s">
        <v>2497</v>
      </c>
      <c r="Q1687" s="3" t="s">
        <v>2497</v>
      </c>
      <c r="R1687" s="3" t="s">
        <v>2497</v>
      </c>
      <c r="S1687" s="3" t="s">
        <v>507</v>
      </c>
      <c r="T1687" s="3" t="s">
        <v>1504</v>
      </c>
      <c r="U1687" s="3" t="s">
        <v>443</v>
      </c>
      <c r="V1687" s="3" t="s">
        <v>432</v>
      </c>
      <c r="W1687" s="3" t="s">
        <v>444</v>
      </c>
      <c r="X1687" s="3" t="s">
        <v>444</v>
      </c>
      <c r="Y1687" s="3" t="s">
        <v>464</v>
      </c>
      <c r="Z1687" s="3" t="s">
        <v>2555</v>
      </c>
      <c r="AA1687" s="3" t="s">
        <v>436</v>
      </c>
      <c r="AB1687">
        <v>0</v>
      </c>
      <c r="AC1687">
        <v>0</v>
      </c>
      <c r="AD1687">
        <v>20</v>
      </c>
      <c r="AE1687">
        <v>0</v>
      </c>
      <c r="AF1687">
        <v>0</v>
      </c>
      <c r="AG1687">
        <v>20</v>
      </c>
      <c r="AH1687">
        <v>0</v>
      </c>
      <c r="AI1687">
        <v>0</v>
      </c>
      <c r="AJ1687">
        <v>0</v>
      </c>
      <c r="AK1687">
        <v>0</v>
      </c>
      <c r="AL1687">
        <v>2</v>
      </c>
      <c r="AM1687">
        <v>0</v>
      </c>
      <c r="AN1687">
        <v>0</v>
      </c>
      <c r="AO1687">
        <v>2</v>
      </c>
      <c r="AP1687">
        <v>0</v>
      </c>
      <c r="AQ1687">
        <v>0</v>
      </c>
      <c r="AR1687">
        <v>0</v>
      </c>
      <c r="AS1687">
        <v>0</v>
      </c>
      <c r="AT1687">
        <v>10</v>
      </c>
      <c r="AU1687">
        <v>0</v>
      </c>
      <c r="AV1687">
        <v>0</v>
      </c>
      <c r="AW1687">
        <v>10</v>
      </c>
      <c r="AX1687">
        <v>0</v>
      </c>
      <c r="AY1687">
        <v>0</v>
      </c>
      <c r="AZ1687">
        <v>0</v>
      </c>
      <c r="BA1687">
        <v>0</v>
      </c>
      <c r="BB1687">
        <v>5</v>
      </c>
      <c r="BC1687">
        <v>0</v>
      </c>
      <c r="BD1687">
        <v>0</v>
      </c>
      <c r="BE1687">
        <v>5</v>
      </c>
      <c r="BF1687">
        <v>0</v>
      </c>
      <c r="BG1687">
        <v>0</v>
      </c>
      <c r="BH1687">
        <v>0</v>
      </c>
      <c r="BI1687">
        <v>0</v>
      </c>
      <c r="BJ1687">
        <v>4</v>
      </c>
      <c r="BK1687">
        <v>0</v>
      </c>
      <c r="BL1687">
        <v>0</v>
      </c>
      <c r="BM1687">
        <v>4</v>
      </c>
      <c r="BN1687">
        <v>0</v>
      </c>
      <c r="BO1687">
        <v>0</v>
      </c>
      <c r="BP1687">
        <v>0</v>
      </c>
      <c r="BQ1687">
        <v>0</v>
      </c>
      <c r="BR1687">
        <v>12</v>
      </c>
      <c r="BS1687">
        <v>0</v>
      </c>
      <c r="BT1687">
        <v>0</v>
      </c>
      <c r="BU1687">
        <v>12</v>
      </c>
      <c r="BV1687">
        <v>0</v>
      </c>
      <c r="BW1687">
        <v>0</v>
      </c>
      <c r="BX1687">
        <v>0</v>
      </c>
      <c r="BY1687">
        <v>0</v>
      </c>
      <c r="BZ1687">
        <v>10</v>
      </c>
      <c r="CA1687">
        <v>0</v>
      </c>
      <c r="CB1687">
        <v>0</v>
      </c>
      <c r="CC1687">
        <v>10</v>
      </c>
      <c r="CD1687">
        <v>0</v>
      </c>
      <c r="CE1687">
        <v>0</v>
      </c>
      <c r="CF1687">
        <v>0</v>
      </c>
      <c r="CG1687">
        <v>0</v>
      </c>
      <c r="CH1687">
        <v>7</v>
      </c>
      <c r="CI1687">
        <v>0</v>
      </c>
      <c r="CJ1687">
        <v>0</v>
      </c>
      <c r="CK1687">
        <v>7</v>
      </c>
      <c r="CL1687">
        <v>0</v>
      </c>
      <c r="CM1687">
        <v>0</v>
      </c>
      <c r="CN1687">
        <v>0</v>
      </c>
      <c r="CO1687">
        <v>0</v>
      </c>
      <c r="CP1687">
        <v>5</v>
      </c>
      <c r="CQ1687">
        <v>0</v>
      </c>
      <c r="CR1687">
        <v>0</v>
      </c>
      <c r="CS1687">
        <v>5</v>
      </c>
      <c r="CT1687">
        <v>0</v>
      </c>
      <c r="CU1687">
        <v>0</v>
      </c>
      <c r="CV1687">
        <v>0</v>
      </c>
      <c r="CW1687">
        <v>0</v>
      </c>
      <c r="CX1687">
        <v>7</v>
      </c>
      <c r="CY1687">
        <v>0</v>
      </c>
      <c r="CZ1687">
        <v>0</v>
      </c>
      <c r="DA1687">
        <v>7</v>
      </c>
      <c r="DB1687">
        <v>0</v>
      </c>
      <c r="DC1687">
        <v>0</v>
      </c>
      <c r="DD1687">
        <v>0</v>
      </c>
      <c r="DE1687">
        <v>0</v>
      </c>
      <c r="DF1687">
        <v>9</v>
      </c>
      <c r="DG1687">
        <v>0</v>
      </c>
      <c r="DH1687">
        <v>0</v>
      </c>
      <c r="DI1687">
        <v>9</v>
      </c>
      <c r="DJ1687">
        <v>0</v>
      </c>
      <c r="DK1687">
        <v>0</v>
      </c>
      <c r="DL1687">
        <v>0</v>
      </c>
      <c r="DM1687">
        <v>0</v>
      </c>
      <c r="DN1687">
        <v>10</v>
      </c>
      <c r="DO1687">
        <v>0</v>
      </c>
      <c r="DP1687">
        <v>0</v>
      </c>
      <c r="DQ1687">
        <v>10</v>
      </c>
      <c r="DR1687">
        <v>0</v>
      </c>
      <c r="DS1687">
        <v>0</v>
      </c>
      <c r="DT1687">
        <v>19</v>
      </c>
      <c r="DU1687">
        <v>1.08</v>
      </c>
      <c r="DV1687">
        <v>0</v>
      </c>
      <c r="DW1687">
        <v>0</v>
      </c>
      <c r="DX1687">
        <v>0</v>
      </c>
      <c r="DY1687" s="4">
        <v>46415</v>
      </c>
      <c r="DZ1687" s="3" t="s">
        <v>3136</v>
      </c>
      <c r="EA1687">
        <v>9</v>
      </c>
      <c r="EB1687">
        <v>0</v>
      </c>
      <c r="EC1687">
        <v>101</v>
      </c>
      <c r="ED1687">
        <v>0</v>
      </c>
      <c r="EE1687">
        <v>9</v>
      </c>
      <c r="EF1687">
        <v>101</v>
      </c>
      <c r="EG1687">
        <v>8.4166670000000003</v>
      </c>
      <c r="EH1687">
        <v>1.07</v>
      </c>
      <c r="EI1687" s="3" t="s">
        <v>7</v>
      </c>
      <c r="EJ1687">
        <v>0</v>
      </c>
      <c r="EK1687">
        <v>0</v>
      </c>
    </row>
    <row r="1688" spans="1:141" x14ac:dyDescent="0.25">
      <c r="A1688" s="3" t="s">
        <v>420</v>
      </c>
      <c r="B1688" s="3" t="s">
        <v>421</v>
      </c>
      <c r="C1688" s="3" t="s">
        <v>13</v>
      </c>
      <c r="D1688" s="3" t="s">
        <v>14</v>
      </c>
      <c r="E1688" s="3" t="s">
        <v>422</v>
      </c>
      <c r="F1688" s="3" t="s">
        <v>423</v>
      </c>
      <c r="G1688" s="3" t="s">
        <v>424</v>
      </c>
      <c r="H1688" s="3" t="s">
        <v>425</v>
      </c>
      <c r="I1688" s="3" t="s">
        <v>330</v>
      </c>
      <c r="J1688" s="3" t="s">
        <v>331</v>
      </c>
      <c r="K1688" s="3" t="s">
        <v>671</v>
      </c>
      <c r="L1688" s="3" t="s">
        <v>775</v>
      </c>
      <c r="M1688" s="3" t="s">
        <v>428</v>
      </c>
      <c r="N1688" s="3" t="s">
        <v>429</v>
      </c>
      <c r="O1688">
        <v>1</v>
      </c>
      <c r="P1688" s="3" t="s">
        <v>2497</v>
      </c>
      <c r="Q1688" s="3" t="s">
        <v>2497</v>
      </c>
      <c r="R1688" s="3" t="s">
        <v>2497</v>
      </c>
      <c r="S1688" s="3" t="s">
        <v>725</v>
      </c>
      <c r="T1688" s="3" t="s">
        <v>1640</v>
      </c>
      <c r="U1688" s="3" t="s">
        <v>472</v>
      </c>
      <c r="V1688" s="3" t="s">
        <v>461</v>
      </c>
      <c r="W1688" s="3" t="s">
        <v>2731</v>
      </c>
      <c r="X1688" s="3" t="s">
        <v>2732</v>
      </c>
      <c r="Y1688" s="3" t="s">
        <v>464</v>
      </c>
      <c r="Z1688" s="3" t="s">
        <v>2554</v>
      </c>
      <c r="AA1688" s="3" t="s">
        <v>436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3</v>
      </c>
      <c r="BZ1688">
        <v>0</v>
      </c>
      <c r="CA1688">
        <v>0</v>
      </c>
      <c r="CB1688">
        <v>0</v>
      </c>
      <c r="CC1688">
        <v>3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1</v>
      </c>
      <c r="CP1688">
        <v>0</v>
      </c>
      <c r="CQ1688">
        <v>0</v>
      </c>
      <c r="CR1688">
        <v>0</v>
      </c>
      <c r="CS1688">
        <v>1</v>
      </c>
      <c r="CT1688">
        <v>0</v>
      </c>
      <c r="CU1688">
        <v>0</v>
      </c>
      <c r="CV1688">
        <v>0</v>
      </c>
      <c r="CW1688">
        <v>1</v>
      </c>
      <c r="CX1688">
        <v>0</v>
      </c>
      <c r="CY1688">
        <v>0</v>
      </c>
      <c r="CZ1688">
        <v>0</v>
      </c>
      <c r="DA1688">
        <v>1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1</v>
      </c>
      <c r="DU1688">
        <v>18</v>
      </c>
      <c r="DV1688">
        <v>0</v>
      </c>
      <c r="DW1688">
        <v>0</v>
      </c>
      <c r="DX1688">
        <v>0</v>
      </c>
      <c r="DY1688" s="4">
        <v>46538</v>
      </c>
      <c r="DZ1688" s="3" t="s">
        <v>3136</v>
      </c>
      <c r="EA1688">
        <v>1</v>
      </c>
      <c r="EB1688">
        <v>0</v>
      </c>
      <c r="EC1688">
        <v>5</v>
      </c>
      <c r="ED1688">
        <v>0</v>
      </c>
      <c r="EE1688">
        <v>1</v>
      </c>
      <c r="EF1688">
        <v>5</v>
      </c>
      <c r="EG1688">
        <v>1.6666669999999999</v>
      </c>
      <c r="EH1688">
        <v>0.6</v>
      </c>
      <c r="EI1688" s="3" t="s">
        <v>7</v>
      </c>
      <c r="EJ1688">
        <v>0</v>
      </c>
      <c r="EK1688">
        <v>0</v>
      </c>
    </row>
    <row r="1689" spans="1:141" x14ac:dyDescent="0.25">
      <c r="A1689" s="3" t="s">
        <v>420</v>
      </c>
      <c r="B1689" s="3" t="s">
        <v>421</v>
      </c>
      <c r="C1689" s="3" t="s">
        <v>13</v>
      </c>
      <c r="D1689" s="3" t="s">
        <v>14</v>
      </c>
      <c r="E1689" s="3" t="s">
        <v>422</v>
      </c>
      <c r="F1689" s="3" t="s">
        <v>423</v>
      </c>
      <c r="G1689" s="3" t="s">
        <v>424</v>
      </c>
      <c r="H1689" s="3" t="s">
        <v>425</v>
      </c>
      <c r="I1689" s="3" t="s">
        <v>28</v>
      </c>
      <c r="J1689" s="3" t="s">
        <v>29</v>
      </c>
      <c r="K1689" s="3" t="s">
        <v>426</v>
      </c>
      <c r="L1689" s="3" t="s">
        <v>427</v>
      </c>
      <c r="M1689" s="3" t="s">
        <v>428</v>
      </c>
      <c r="N1689" s="3" t="s">
        <v>429</v>
      </c>
      <c r="O1689">
        <v>2</v>
      </c>
      <c r="P1689" s="3" t="s">
        <v>2497</v>
      </c>
      <c r="Q1689" s="3" t="s">
        <v>2497</v>
      </c>
      <c r="R1689" s="3" t="s">
        <v>2497</v>
      </c>
      <c r="S1689" s="3" t="s">
        <v>516</v>
      </c>
      <c r="T1689" s="3" t="s">
        <v>1509</v>
      </c>
      <c r="U1689" s="3" t="s">
        <v>460</v>
      </c>
      <c r="V1689" s="3" t="s">
        <v>461</v>
      </c>
      <c r="W1689" s="3" t="s">
        <v>2726</v>
      </c>
      <c r="X1689" s="3" t="s">
        <v>2727</v>
      </c>
      <c r="Y1689" s="3" t="s">
        <v>464</v>
      </c>
      <c r="Z1689" s="3" t="s">
        <v>2555</v>
      </c>
      <c r="AA1689" s="3" t="s">
        <v>436</v>
      </c>
      <c r="AB1689">
        <v>0</v>
      </c>
      <c r="AC1689">
        <v>0</v>
      </c>
      <c r="AD1689">
        <v>4</v>
      </c>
      <c r="AE1689">
        <v>0</v>
      </c>
      <c r="AF1689">
        <v>0</v>
      </c>
      <c r="AG1689">
        <v>4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4</v>
      </c>
      <c r="BK1689">
        <v>0</v>
      </c>
      <c r="BL1689">
        <v>0</v>
      </c>
      <c r="BM1689">
        <v>4</v>
      </c>
      <c r="BN1689">
        <v>0</v>
      </c>
      <c r="BO1689">
        <v>0</v>
      </c>
      <c r="BP1689">
        <v>0</v>
      </c>
      <c r="BQ1689">
        <v>0</v>
      </c>
      <c r="BR1689">
        <v>1</v>
      </c>
      <c r="BS1689">
        <v>0</v>
      </c>
      <c r="BT1689">
        <v>0</v>
      </c>
      <c r="BU1689">
        <v>1</v>
      </c>
      <c r="BV1689">
        <v>0</v>
      </c>
      <c r="BW1689">
        <v>0</v>
      </c>
      <c r="BX1689">
        <v>0</v>
      </c>
      <c r="BY1689">
        <v>0</v>
      </c>
      <c r="BZ1689">
        <v>1</v>
      </c>
      <c r="CA1689">
        <v>0</v>
      </c>
      <c r="CB1689">
        <v>0</v>
      </c>
      <c r="CC1689">
        <v>1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3</v>
      </c>
      <c r="CQ1689">
        <v>0</v>
      </c>
      <c r="CR1689">
        <v>0</v>
      </c>
      <c r="CS1689">
        <v>3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1</v>
      </c>
      <c r="DG1689">
        <v>0</v>
      </c>
      <c r="DH1689">
        <v>0</v>
      </c>
      <c r="DI1689">
        <v>1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4</v>
      </c>
      <c r="DU1689">
        <v>59.29</v>
      </c>
      <c r="DV1689">
        <v>0</v>
      </c>
      <c r="DW1689">
        <v>0</v>
      </c>
      <c r="DX1689">
        <v>0</v>
      </c>
      <c r="DY1689" s="4">
        <v>46752</v>
      </c>
      <c r="DZ1689" s="3" t="s">
        <v>3136</v>
      </c>
      <c r="EA1689">
        <v>4</v>
      </c>
      <c r="EB1689">
        <v>0</v>
      </c>
      <c r="EC1689">
        <v>14</v>
      </c>
      <c r="ED1689">
        <v>0</v>
      </c>
      <c r="EE1689">
        <v>4</v>
      </c>
      <c r="EF1689">
        <v>14</v>
      </c>
      <c r="EG1689">
        <v>2.3333330000000001</v>
      </c>
      <c r="EH1689">
        <v>1.71</v>
      </c>
      <c r="EI1689" s="3" t="s">
        <v>7</v>
      </c>
      <c r="EJ1689">
        <v>0</v>
      </c>
      <c r="EK1689">
        <v>0</v>
      </c>
    </row>
    <row r="1690" spans="1:141" x14ac:dyDescent="0.25">
      <c r="A1690" s="3" t="s">
        <v>420</v>
      </c>
      <c r="B1690" s="3" t="s">
        <v>421</v>
      </c>
      <c r="C1690" s="3" t="s">
        <v>13</v>
      </c>
      <c r="D1690" s="3" t="s">
        <v>14</v>
      </c>
      <c r="E1690" s="3" t="s">
        <v>422</v>
      </c>
      <c r="F1690" s="3" t="s">
        <v>423</v>
      </c>
      <c r="G1690" s="3" t="s">
        <v>424</v>
      </c>
      <c r="H1690" s="3" t="s">
        <v>425</v>
      </c>
      <c r="I1690" s="3" t="s">
        <v>98</v>
      </c>
      <c r="J1690" s="3" t="s">
        <v>99</v>
      </c>
      <c r="K1690" s="3" t="s">
        <v>671</v>
      </c>
      <c r="L1690" s="3" t="s">
        <v>775</v>
      </c>
      <c r="M1690" s="3" t="s">
        <v>428</v>
      </c>
      <c r="N1690" s="3" t="s">
        <v>429</v>
      </c>
      <c r="O1690">
        <v>1</v>
      </c>
      <c r="P1690" s="3" t="s">
        <v>2497</v>
      </c>
      <c r="Q1690" s="3" t="s">
        <v>2497</v>
      </c>
      <c r="R1690" s="3" t="s">
        <v>2497</v>
      </c>
      <c r="S1690" s="3" t="s">
        <v>661</v>
      </c>
      <c r="T1690" s="3" t="s">
        <v>1597</v>
      </c>
      <c r="U1690" s="3" t="s">
        <v>460</v>
      </c>
      <c r="V1690" s="3" t="s">
        <v>461</v>
      </c>
      <c r="W1690" s="3" t="s">
        <v>2726</v>
      </c>
      <c r="X1690" s="3" t="s">
        <v>2727</v>
      </c>
      <c r="Y1690" s="3" t="s">
        <v>464</v>
      </c>
      <c r="Z1690" s="3" t="s">
        <v>2555</v>
      </c>
      <c r="AA1690" s="3" t="s">
        <v>436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7</v>
      </c>
      <c r="AM1690">
        <v>0</v>
      </c>
      <c r="AN1690">
        <v>0</v>
      </c>
      <c r="AO1690">
        <v>7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4</v>
      </c>
      <c r="BK1690">
        <v>0</v>
      </c>
      <c r="BL1690">
        <v>0</v>
      </c>
      <c r="BM1690">
        <v>4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1</v>
      </c>
      <c r="DG1690">
        <v>0</v>
      </c>
      <c r="DH1690">
        <v>0</v>
      </c>
      <c r="DI1690">
        <v>1</v>
      </c>
      <c r="DJ1690">
        <v>0</v>
      </c>
      <c r="DK1690">
        <v>0</v>
      </c>
      <c r="DL1690">
        <v>0</v>
      </c>
      <c r="DM1690">
        <v>0</v>
      </c>
      <c r="DN1690">
        <v>4</v>
      </c>
      <c r="DO1690">
        <v>0</v>
      </c>
      <c r="DP1690">
        <v>0</v>
      </c>
      <c r="DQ1690">
        <v>4</v>
      </c>
      <c r="DR1690">
        <v>0</v>
      </c>
      <c r="DS1690">
        <v>0</v>
      </c>
      <c r="DT1690">
        <v>7</v>
      </c>
      <c r="DU1690">
        <v>5.56</v>
      </c>
      <c r="DV1690">
        <v>0</v>
      </c>
      <c r="DW1690">
        <v>0</v>
      </c>
      <c r="DX1690">
        <v>0</v>
      </c>
      <c r="DY1690" s="4">
        <v>46630</v>
      </c>
      <c r="DZ1690" s="3" t="s">
        <v>3136</v>
      </c>
      <c r="EA1690">
        <v>3</v>
      </c>
      <c r="EB1690">
        <v>0</v>
      </c>
      <c r="EC1690">
        <v>16</v>
      </c>
      <c r="ED1690">
        <v>0</v>
      </c>
      <c r="EE1690">
        <v>3</v>
      </c>
      <c r="EF1690">
        <v>16</v>
      </c>
      <c r="EG1690">
        <v>4</v>
      </c>
      <c r="EH1690">
        <v>0.75</v>
      </c>
      <c r="EI1690" s="3" t="s">
        <v>7</v>
      </c>
      <c r="EJ1690">
        <v>0</v>
      </c>
      <c r="EK1690">
        <v>0</v>
      </c>
    </row>
    <row r="1691" spans="1:141" x14ac:dyDescent="0.25">
      <c r="A1691" s="3" t="s">
        <v>420</v>
      </c>
      <c r="B1691" s="3" t="s">
        <v>421</v>
      </c>
      <c r="C1691" s="3" t="s">
        <v>13</v>
      </c>
      <c r="D1691" s="3" t="s">
        <v>14</v>
      </c>
      <c r="E1691" s="3" t="s">
        <v>422</v>
      </c>
      <c r="F1691" s="3" t="s">
        <v>423</v>
      </c>
      <c r="G1691" s="3" t="s">
        <v>424</v>
      </c>
      <c r="H1691" s="3" t="s">
        <v>425</v>
      </c>
      <c r="I1691" s="3" t="s">
        <v>304</v>
      </c>
      <c r="J1691" s="3" t="s">
        <v>305</v>
      </c>
      <c r="K1691" s="3" t="s">
        <v>671</v>
      </c>
      <c r="L1691" s="3" t="s">
        <v>775</v>
      </c>
      <c r="M1691" s="3" t="s">
        <v>428</v>
      </c>
      <c r="N1691" s="3" t="s">
        <v>429</v>
      </c>
      <c r="O1691">
        <v>1</v>
      </c>
      <c r="P1691" s="3" t="s">
        <v>2497</v>
      </c>
      <c r="Q1691" s="3" t="s">
        <v>2497</v>
      </c>
      <c r="R1691" s="3" t="s">
        <v>2497</v>
      </c>
      <c r="S1691" s="3" t="s">
        <v>2462</v>
      </c>
      <c r="T1691" s="3" t="s">
        <v>2463</v>
      </c>
      <c r="U1691" s="3" t="s">
        <v>460</v>
      </c>
      <c r="V1691" s="3" t="s">
        <v>461</v>
      </c>
      <c r="W1691" s="3" t="s">
        <v>461</v>
      </c>
      <c r="X1691" s="3" t="s">
        <v>2730</v>
      </c>
      <c r="Y1691" s="3" t="s">
        <v>435</v>
      </c>
      <c r="Z1691" s="3" t="s">
        <v>2555</v>
      </c>
      <c r="AA1691" s="3" t="s">
        <v>436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2</v>
      </c>
      <c r="AU1691">
        <v>0</v>
      </c>
      <c r="AV1691">
        <v>0</v>
      </c>
      <c r="AW1691">
        <v>2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3</v>
      </c>
      <c r="BK1691">
        <v>0</v>
      </c>
      <c r="BL1691">
        <v>0</v>
      </c>
      <c r="BM1691">
        <v>3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3</v>
      </c>
      <c r="CA1691">
        <v>0</v>
      </c>
      <c r="CB1691">
        <v>0</v>
      </c>
      <c r="CC1691">
        <v>3</v>
      </c>
      <c r="CD1691">
        <v>0</v>
      </c>
      <c r="CE1691">
        <v>0</v>
      </c>
      <c r="CF1691">
        <v>0</v>
      </c>
      <c r="CG1691">
        <v>0</v>
      </c>
      <c r="CH1691">
        <v>3</v>
      </c>
      <c r="CI1691">
        <v>0</v>
      </c>
      <c r="CJ1691">
        <v>0</v>
      </c>
      <c r="CK1691">
        <v>3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0</v>
      </c>
      <c r="DE1691">
        <v>0</v>
      </c>
      <c r="DF1691">
        <v>2</v>
      </c>
      <c r="DG1691">
        <v>0</v>
      </c>
      <c r="DH1691">
        <v>0</v>
      </c>
      <c r="DI1691">
        <v>2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1</v>
      </c>
      <c r="DU1691">
        <v>0</v>
      </c>
      <c r="DV1691">
        <v>0</v>
      </c>
      <c r="DW1691">
        <v>0</v>
      </c>
      <c r="DX1691">
        <v>0</v>
      </c>
      <c r="DY1691" s="4">
        <v>47179</v>
      </c>
      <c r="DZ1691" s="3" t="s">
        <v>3136</v>
      </c>
      <c r="EA1691">
        <v>1</v>
      </c>
      <c r="EB1691">
        <v>0</v>
      </c>
      <c r="EC1691">
        <v>13</v>
      </c>
      <c r="ED1691">
        <v>0</v>
      </c>
      <c r="EE1691">
        <v>1</v>
      </c>
      <c r="EF1691">
        <v>13</v>
      </c>
      <c r="EG1691">
        <v>2.6</v>
      </c>
      <c r="EH1691">
        <v>0.38</v>
      </c>
      <c r="EI1691" s="3" t="s">
        <v>7</v>
      </c>
      <c r="EJ1691">
        <v>0</v>
      </c>
      <c r="EK1691">
        <v>0</v>
      </c>
    </row>
    <row r="1692" spans="1:141" x14ac:dyDescent="0.25">
      <c r="A1692" s="3" t="s">
        <v>420</v>
      </c>
      <c r="B1692" s="3" t="s">
        <v>421</v>
      </c>
      <c r="C1692" s="3" t="s">
        <v>13</v>
      </c>
      <c r="D1692" s="3" t="s">
        <v>14</v>
      </c>
      <c r="E1692" s="3" t="s">
        <v>422</v>
      </c>
      <c r="F1692" s="3" t="s">
        <v>423</v>
      </c>
      <c r="G1692" s="3" t="s">
        <v>2612</v>
      </c>
      <c r="H1692" s="3" t="s">
        <v>57</v>
      </c>
      <c r="I1692" s="3" t="s">
        <v>56</v>
      </c>
      <c r="J1692" s="3" t="s">
        <v>57</v>
      </c>
      <c r="K1692" s="3" t="s">
        <v>1235</v>
      </c>
      <c r="L1692" s="3" t="s">
        <v>1236</v>
      </c>
      <c r="M1692" s="3" t="s">
        <v>428</v>
      </c>
      <c r="N1692" s="3" t="s">
        <v>429</v>
      </c>
      <c r="O1692">
        <v>2</v>
      </c>
      <c r="P1692" s="3" t="s">
        <v>2497</v>
      </c>
      <c r="Q1692" s="3" t="s">
        <v>2497</v>
      </c>
      <c r="R1692" s="3" t="s">
        <v>2497</v>
      </c>
      <c r="S1692" s="3" t="s">
        <v>1375</v>
      </c>
      <c r="T1692" s="3" t="s">
        <v>2323</v>
      </c>
      <c r="U1692" s="3" t="s">
        <v>443</v>
      </c>
      <c r="V1692" s="3" t="s">
        <v>432</v>
      </c>
      <c r="W1692" s="3" t="s">
        <v>433</v>
      </c>
      <c r="X1692" s="3" t="s">
        <v>434</v>
      </c>
      <c r="Y1692" s="3" t="s">
        <v>435</v>
      </c>
      <c r="Z1692" s="3" t="s">
        <v>2554</v>
      </c>
      <c r="AA1692" s="3" t="s">
        <v>436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1</v>
      </c>
      <c r="CX1692">
        <v>0</v>
      </c>
      <c r="CY1692">
        <v>0</v>
      </c>
      <c r="CZ1692">
        <v>0</v>
      </c>
      <c r="DA1692">
        <v>1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1</v>
      </c>
      <c r="DU1692">
        <v>14.375</v>
      </c>
      <c r="DV1692">
        <v>0</v>
      </c>
      <c r="DW1692">
        <v>0</v>
      </c>
      <c r="DX1692">
        <v>0</v>
      </c>
      <c r="DY1692" s="4">
        <v>46574</v>
      </c>
      <c r="DZ1692" s="3" t="s">
        <v>3136</v>
      </c>
      <c r="EA1692">
        <v>1</v>
      </c>
      <c r="EB1692">
        <v>0</v>
      </c>
      <c r="EC1692">
        <v>1</v>
      </c>
      <c r="ED1692">
        <v>0</v>
      </c>
      <c r="EE1692">
        <v>1</v>
      </c>
      <c r="EF1692">
        <v>1</v>
      </c>
      <c r="EG1692">
        <v>1</v>
      </c>
      <c r="EH1692">
        <v>1</v>
      </c>
      <c r="EI1692" s="3" t="s">
        <v>7</v>
      </c>
      <c r="EJ1692">
        <v>0</v>
      </c>
      <c r="EK1692">
        <v>0</v>
      </c>
    </row>
    <row r="1693" spans="1:141" x14ac:dyDescent="0.25">
      <c r="A1693" s="3" t="s">
        <v>420</v>
      </c>
      <c r="B1693" s="3" t="s">
        <v>421</v>
      </c>
      <c r="C1693" s="3" t="s">
        <v>13</v>
      </c>
      <c r="D1693" s="3" t="s">
        <v>14</v>
      </c>
      <c r="E1693" s="3" t="s">
        <v>1225</v>
      </c>
      <c r="F1693" s="3" t="s">
        <v>1226</v>
      </c>
      <c r="G1693" s="3" t="s">
        <v>424</v>
      </c>
      <c r="H1693" s="3" t="s">
        <v>425</v>
      </c>
      <c r="I1693" s="3" t="s">
        <v>281</v>
      </c>
      <c r="J1693" s="3" t="s">
        <v>282</v>
      </c>
      <c r="K1693" s="3" t="s">
        <v>671</v>
      </c>
      <c r="L1693" s="3" t="s">
        <v>775</v>
      </c>
      <c r="M1693" s="3" t="s">
        <v>428</v>
      </c>
      <c r="N1693" s="3" t="s">
        <v>429</v>
      </c>
      <c r="O1693">
        <v>1</v>
      </c>
      <c r="P1693" s="3" t="s">
        <v>2497</v>
      </c>
      <c r="Q1693" s="3" t="s">
        <v>2497</v>
      </c>
      <c r="R1693" s="3" t="s">
        <v>2497</v>
      </c>
      <c r="S1693" s="3" t="s">
        <v>495</v>
      </c>
      <c r="T1693" s="3" t="s">
        <v>1501</v>
      </c>
      <c r="U1693" s="3" t="s">
        <v>460</v>
      </c>
      <c r="V1693" s="3" t="s">
        <v>461</v>
      </c>
      <c r="W1693" s="3" t="s">
        <v>2726</v>
      </c>
      <c r="X1693" s="3" t="s">
        <v>2727</v>
      </c>
      <c r="Y1693" s="3" t="s">
        <v>464</v>
      </c>
      <c r="Z1693" s="3" t="s">
        <v>2555</v>
      </c>
      <c r="AA1693" s="3" t="s">
        <v>436</v>
      </c>
      <c r="AB1693">
        <v>0</v>
      </c>
      <c r="AC1693">
        <v>0</v>
      </c>
      <c r="AD1693">
        <v>2</v>
      </c>
      <c r="AE1693">
        <v>0</v>
      </c>
      <c r="AF1693">
        <v>0</v>
      </c>
      <c r="AG1693">
        <v>2</v>
      </c>
      <c r="AH1693">
        <v>0</v>
      </c>
      <c r="AI1693">
        <v>0</v>
      </c>
      <c r="AJ1693">
        <v>0</v>
      </c>
      <c r="AK1693">
        <v>0</v>
      </c>
      <c r="AL1693">
        <v>4</v>
      </c>
      <c r="AM1693">
        <v>0</v>
      </c>
      <c r="AN1693">
        <v>0</v>
      </c>
      <c r="AO1693">
        <v>4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0</v>
      </c>
      <c r="DF1693">
        <v>1</v>
      </c>
      <c r="DG1693">
        <v>0</v>
      </c>
      <c r="DH1693">
        <v>0</v>
      </c>
      <c r="DI1693">
        <v>1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1</v>
      </c>
      <c r="DU1693">
        <v>56.28</v>
      </c>
      <c r="DV1693">
        <v>0</v>
      </c>
      <c r="DW1693">
        <v>0</v>
      </c>
      <c r="DX1693">
        <v>0</v>
      </c>
      <c r="DY1693" s="4">
        <v>46360</v>
      </c>
      <c r="DZ1693" s="3" t="s">
        <v>3136</v>
      </c>
      <c r="EA1693">
        <v>1</v>
      </c>
      <c r="EB1693">
        <v>0</v>
      </c>
      <c r="EC1693">
        <v>7</v>
      </c>
      <c r="ED1693">
        <v>0</v>
      </c>
      <c r="EE1693">
        <v>1</v>
      </c>
      <c r="EF1693">
        <v>7</v>
      </c>
      <c r="EG1693">
        <v>2.3333330000000001</v>
      </c>
      <c r="EH1693">
        <v>0.43</v>
      </c>
      <c r="EI1693" s="3" t="s">
        <v>7</v>
      </c>
      <c r="EJ1693">
        <v>0</v>
      </c>
      <c r="EK1693">
        <v>0</v>
      </c>
    </row>
    <row r="1694" spans="1:141" x14ac:dyDescent="0.25">
      <c r="A1694" s="3" t="s">
        <v>420</v>
      </c>
      <c r="B1694" s="3" t="s">
        <v>421</v>
      </c>
      <c r="C1694" s="3" t="s">
        <v>13</v>
      </c>
      <c r="D1694" s="3" t="s">
        <v>14</v>
      </c>
      <c r="E1694" s="3" t="s">
        <v>422</v>
      </c>
      <c r="F1694" s="3" t="s">
        <v>423</v>
      </c>
      <c r="G1694" s="3" t="s">
        <v>424</v>
      </c>
      <c r="H1694" s="3" t="s">
        <v>425</v>
      </c>
      <c r="I1694" s="3" t="s">
        <v>168</v>
      </c>
      <c r="J1694" s="3" t="s">
        <v>169</v>
      </c>
      <c r="K1694" s="3" t="s">
        <v>671</v>
      </c>
      <c r="L1694" s="3" t="s">
        <v>672</v>
      </c>
      <c r="M1694" s="3" t="s">
        <v>428</v>
      </c>
      <c r="N1694" s="3" t="s">
        <v>429</v>
      </c>
      <c r="O1694">
        <v>1</v>
      </c>
      <c r="P1694" s="3" t="s">
        <v>2497</v>
      </c>
      <c r="Q1694" s="3" t="s">
        <v>2497</v>
      </c>
      <c r="R1694" s="3" t="s">
        <v>2497</v>
      </c>
      <c r="S1694" s="3" t="s">
        <v>723</v>
      </c>
      <c r="T1694" s="3" t="s">
        <v>1639</v>
      </c>
      <c r="U1694" s="3" t="s">
        <v>460</v>
      </c>
      <c r="V1694" s="3" t="s">
        <v>461</v>
      </c>
      <c r="W1694" s="3" t="s">
        <v>2726</v>
      </c>
      <c r="X1694" s="3" t="s">
        <v>2727</v>
      </c>
      <c r="Y1694" s="3" t="s">
        <v>464</v>
      </c>
      <c r="Z1694" s="3" t="s">
        <v>2555</v>
      </c>
      <c r="AA1694" s="3" t="s">
        <v>436</v>
      </c>
      <c r="AB1694">
        <v>0</v>
      </c>
      <c r="AC1694">
        <v>0</v>
      </c>
      <c r="AD1694">
        <v>2</v>
      </c>
      <c r="AE1694">
        <v>0</v>
      </c>
      <c r="AF1694">
        <v>0</v>
      </c>
      <c r="AG1694">
        <v>2</v>
      </c>
      <c r="AH1694">
        <v>0</v>
      </c>
      <c r="AI1694">
        <v>0</v>
      </c>
      <c r="AJ1694">
        <v>0</v>
      </c>
      <c r="AK1694">
        <v>0</v>
      </c>
      <c r="AL1694">
        <v>3</v>
      </c>
      <c r="AM1694">
        <v>0</v>
      </c>
      <c r="AN1694">
        <v>0</v>
      </c>
      <c r="AO1694">
        <v>3</v>
      </c>
      <c r="AP1694">
        <v>0</v>
      </c>
      <c r="AQ1694">
        <v>0</v>
      </c>
      <c r="AR1694">
        <v>0</v>
      </c>
      <c r="AS1694">
        <v>0</v>
      </c>
      <c r="AT1694">
        <v>1</v>
      </c>
      <c r="AU1694">
        <v>0</v>
      </c>
      <c r="AV1694">
        <v>0</v>
      </c>
      <c r="AW1694">
        <v>1</v>
      </c>
      <c r="AX1694">
        <v>0</v>
      </c>
      <c r="AY1694">
        <v>0</v>
      </c>
      <c r="AZ1694">
        <v>0</v>
      </c>
      <c r="BA1694">
        <v>0</v>
      </c>
      <c r="BB1694">
        <v>3</v>
      </c>
      <c r="BC1694">
        <v>0</v>
      </c>
      <c r="BD1694">
        <v>0</v>
      </c>
      <c r="BE1694">
        <v>3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1</v>
      </c>
      <c r="BS1694">
        <v>0</v>
      </c>
      <c r="BT1694">
        <v>0</v>
      </c>
      <c r="BU1694">
        <v>1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1</v>
      </c>
      <c r="CY1694">
        <v>0</v>
      </c>
      <c r="CZ1694">
        <v>0</v>
      </c>
      <c r="DA1694">
        <v>1</v>
      </c>
      <c r="DB1694">
        <v>0</v>
      </c>
      <c r="DC1694">
        <v>0</v>
      </c>
      <c r="DD1694">
        <v>0</v>
      </c>
      <c r="DE1694">
        <v>0</v>
      </c>
      <c r="DF1694">
        <v>2</v>
      </c>
      <c r="DG1694">
        <v>0</v>
      </c>
      <c r="DH1694">
        <v>0</v>
      </c>
      <c r="DI1694">
        <v>2</v>
      </c>
      <c r="DJ1694">
        <v>0</v>
      </c>
      <c r="DK1694">
        <v>0</v>
      </c>
      <c r="DL1694">
        <v>0</v>
      </c>
      <c r="DM1694">
        <v>0</v>
      </c>
      <c r="DN1694">
        <v>3</v>
      </c>
      <c r="DO1694">
        <v>0</v>
      </c>
      <c r="DP1694">
        <v>0</v>
      </c>
      <c r="DQ1694">
        <v>3</v>
      </c>
      <c r="DR1694">
        <v>0</v>
      </c>
      <c r="DS1694">
        <v>0</v>
      </c>
      <c r="DT1694">
        <v>6</v>
      </c>
      <c r="DU1694">
        <v>6.11</v>
      </c>
      <c r="DV1694">
        <v>0</v>
      </c>
      <c r="DW1694">
        <v>0</v>
      </c>
      <c r="DX1694">
        <v>0</v>
      </c>
      <c r="DY1694" s="4">
        <v>46022</v>
      </c>
      <c r="DZ1694" s="3" t="s">
        <v>3136</v>
      </c>
      <c r="EA1694">
        <v>2</v>
      </c>
      <c r="EB1694">
        <v>0</v>
      </c>
      <c r="EC1694">
        <v>16</v>
      </c>
      <c r="ED1694">
        <v>0</v>
      </c>
      <c r="EE1694">
        <v>2</v>
      </c>
      <c r="EF1694">
        <v>16</v>
      </c>
      <c r="EG1694">
        <v>2</v>
      </c>
      <c r="EH1694">
        <v>1</v>
      </c>
      <c r="EI1694" s="3" t="s">
        <v>7</v>
      </c>
      <c r="EJ1694">
        <v>0</v>
      </c>
      <c r="EK1694">
        <v>0</v>
      </c>
    </row>
    <row r="1695" spans="1:141" x14ac:dyDescent="0.25">
      <c r="A1695" s="3" t="s">
        <v>420</v>
      </c>
      <c r="B1695" s="3" t="s">
        <v>421</v>
      </c>
      <c r="C1695" s="3" t="s">
        <v>13</v>
      </c>
      <c r="D1695" s="3" t="s">
        <v>14</v>
      </c>
      <c r="E1695" s="3" t="s">
        <v>1225</v>
      </c>
      <c r="F1695" s="3" t="s">
        <v>1226</v>
      </c>
      <c r="G1695" s="3" t="s">
        <v>424</v>
      </c>
      <c r="H1695" s="3" t="s">
        <v>425</v>
      </c>
      <c r="I1695" s="3" t="s">
        <v>205</v>
      </c>
      <c r="J1695" s="3" t="s">
        <v>206</v>
      </c>
      <c r="K1695" s="3" t="s">
        <v>671</v>
      </c>
      <c r="L1695" s="3" t="s">
        <v>775</v>
      </c>
      <c r="M1695" s="3" t="s">
        <v>428</v>
      </c>
      <c r="N1695" s="3" t="s">
        <v>429</v>
      </c>
      <c r="O1695">
        <v>1</v>
      </c>
      <c r="P1695" s="3" t="s">
        <v>2497</v>
      </c>
      <c r="Q1695" s="3" t="s">
        <v>2497</v>
      </c>
      <c r="R1695" s="3" t="s">
        <v>2497</v>
      </c>
      <c r="S1695" s="3" t="s">
        <v>1309</v>
      </c>
      <c r="T1695" s="3" t="s">
        <v>2113</v>
      </c>
      <c r="U1695" s="3" t="s">
        <v>443</v>
      </c>
      <c r="V1695" s="3" t="s">
        <v>432</v>
      </c>
      <c r="W1695" s="3" t="s">
        <v>505</v>
      </c>
      <c r="X1695" s="3" t="s">
        <v>506</v>
      </c>
      <c r="Y1695" s="3" t="s">
        <v>435</v>
      </c>
      <c r="Z1695" s="3" t="s">
        <v>521</v>
      </c>
      <c r="AA1695" s="3" t="s">
        <v>436</v>
      </c>
      <c r="AB1695">
        <v>0</v>
      </c>
      <c r="AC1695">
        <v>2</v>
      </c>
      <c r="AD1695">
        <v>0</v>
      </c>
      <c r="AE1695">
        <v>0</v>
      </c>
      <c r="AF1695">
        <v>0</v>
      </c>
      <c r="AG1695">
        <v>2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1</v>
      </c>
      <c r="AT1695">
        <v>0</v>
      </c>
      <c r="AU1695">
        <v>0</v>
      </c>
      <c r="AV1695">
        <v>0</v>
      </c>
      <c r="AW1695">
        <v>1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1</v>
      </c>
      <c r="CH1695">
        <v>0</v>
      </c>
      <c r="CI1695">
        <v>0</v>
      </c>
      <c r="CJ1695">
        <v>0</v>
      </c>
      <c r="CK1695">
        <v>1</v>
      </c>
      <c r="CL1695">
        <v>0</v>
      </c>
      <c r="CM1695">
        <v>0</v>
      </c>
      <c r="CN1695">
        <v>0</v>
      </c>
      <c r="CO1695">
        <v>1</v>
      </c>
      <c r="CP1695">
        <v>0</v>
      </c>
      <c r="CQ1695">
        <v>0</v>
      </c>
      <c r="CR1695">
        <v>0</v>
      </c>
      <c r="CS1695">
        <v>1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1</v>
      </c>
      <c r="DF1695">
        <v>0</v>
      </c>
      <c r="DG1695">
        <v>0</v>
      </c>
      <c r="DH1695">
        <v>0</v>
      </c>
      <c r="DI1695">
        <v>1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1</v>
      </c>
      <c r="DU1695">
        <v>13</v>
      </c>
      <c r="DV1695">
        <v>0</v>
      </c>
      <c r="DW1695">
        <v>0</v>
      </c>
      <c r="DX1695">
        <v>0</v>
      </c>
      <c r="DY1695" s="4">
        <v>46295</v>
      </c>
      <c r="DZ1695" s="3" t="s">
        <v>3136</v>
      </c>
      <c r="EA1695">
        <v>1</v>
      </c>
      <c r="EB1695">
        <v>0</v>
      </c>
      <c r="EC1695">
        <v>6</v>
      </c>
      <c r="ED1695">
        <v>0</v>
      </c>
      <c r="EE1695">
        <v>1</v>
      </c>
      <c r="EF1695">
        <v>6</v>
      </c>
      <c r="EG1695">
        <v>1.2</v>
      </c>
      <c r="EH1695">
        <v>0.83</v>
      </c>
      <c r="EI1695" s="3" t="s">
        <v>7</v>
      </c>
      <c r="EJ1695">
        <v>0</v>
      </c>
      <c r="EK1695">
        <v>0</v>
      </c>
    </row>
    <row r="1696" spans="1:141" x14ac:dyDescent="0.25">
      <c r="A1696" s="3" t="s">
        <v>420</v>
      </c>
      <c r="B1696" s="3" t="s">
        <v>421</v>
      </c>
      <c r="C1696" s="3" t="s">
        <v>13</v>
      </c>
      <c r="D1696" s="3" t="s">
        <v>14</v>
      </c>
      <c r="E1696" s="3" t="s">
        <v>422</v>
      </c>
      <c r="F1696" s="3" t="s">
        <v>423</v>
      </c>
      <c r="G1696" s="3" t="s">
        <v>424</v>
      </c>
      <c r="H1696" s="3" t="s">
        <v>425</v>
      </c>
      <c r="I1696" s="3" t="s">
        <v>236</v>
      </c>
      <c r="J1696" s="3" t="s">
        <v>237</v>
      </c>
      <c r="K1696" s="3" t="s">
        <v>671</v>
      </c>
      <c r="L1696" s="3" t="s">
        <v>775</v>
      </c>
      <c r="M1696" s="3" t="s">
        <v>428</v>
      </c>
      <c r="N1696" s="3" t="s">
        <v>429</v>
      </c>
      <c r="O1696">
        <v>1</v>
      </c>
      <c r="P1696" s="3" t="s">
        <v>2497</v>
      </c>
      <c r="Q1696" s="3" t="s">
        <v>2497</v>
      </c>
      <c r="R1696" s="3" t="s">
        <v>2497</v>
      </c>
      <c r="S1696" s="3" t="s">
        <v>516</v>
      </c>
      <c r="T1696" s="3" t="s">
        <v>1509</v>
      </c>
      <c r="U1696" s="3" t="s">
        <v>460</v>
      </c>
      <c r="V1696" s="3" t="s">
        <v>461</v>
      </c>
      <c r="W1696" s="3" t="s">
        <v>2726</v>
      </c>
      <c r="X1696" s="3" t="s">
        <v>2727</v>
      </c>
      <c r="Y1696" s="3" t="s">
        <v>464</v>
      </c>
      <c r="Z1696" s="3" t="s">
        <v>2555</v>
      </c>
      <c r="AA1696" s="3" t="s">
        <v>436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2</v>
      </c>
      <c r="BS1696">
        <v>0</v>
      </c>
      <c r="BT1696">
        <v>0</v>
      </c>
      <c r="BU1696">
        <v>2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2</v>
      </c>
      <c r="CY1696">
        <v>0</v>
      </c>
      <c r="CZ1696">
        <v>0</v>
      </c>
      <c r="DA1696">
        <v>2</v>
      </c>
      <c r="DB1696">
        <v>0</v>
      </c>
      <c r="DC1696">
        <v>0</v>
      </c>
      <c r="DD1696">
        <v>0</v>
      </c>
      <c r="DE1696">
        <v>0</v>
      </c>
      <c r="DF1696">
        <v>1</v>
      </c>
      <c r="DG1696">
        <v>0</v>
      </c>
      <c r="DH1696">
        <v>0</v>
      </c>
      <c r="DI1696">
        <v>1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2</v>
      </c>
      <c r="DU1696">
        <v>59.59</v>
      </c>
      <c r="DV1696">
        <v>0</v>
      </c>
      <c r="DW1696">
        <v>0</v>
      </c>
      <c r="DX1696">
        <v>0</v>
      </c>
      <c r="DY1696" s="4">
        <v>46507</v>
      </c>
      <c r="DZ1696" s="3" t="s">
        <v>3136</v>
      </c>
      <c r="EA1696">
        <v>2</v>
      </c>
      <c r="EB1696">
        <v>0</v>
      </c>
      <c r="EC1696">
        <v>5</v>
      </c>
      <c r="ED1696">
        <v>0</v>
      </c>
      <c r="EE1696">
        <v>2</v>
      </c>
      <c r="EF1696">
        <v>5</v>
      </c>
      <c r="EG1696">
        <v>1.6666669999999999</v>
      </c>
      <c r="EH1696">
        <v>1.2</v>
      </c>
      <c r="EI1696" s="3" t="s">
        <v>7</v>
      </c>
      <c r="EJ1696">
        <v>0</v>
      </c>
      <c r="EK1696">
        <v>0</v>
      </c>
    </row>
    <row r="1697" spans="1:141" x14ac:dyDescent="0.25">
      <c r="A1697" s="3" t="s">
        <v>420</v>
      </c>
      <c r="B1697" s="3" t="s">
        <v>421</v>
      </c>
      <c r="C1697" s="3" t="s">
        <v>13</v>
      </c>
      <c r="D1697" s="3" t="s">
        <v>14</v>
      </c>
      <c r="E1697" s="3" t="s">
        <v>422</v>
      </c>
      <c r="F1697" s="3" t="s">
        <v>423</v>
      </c>
      <c r="G1697" s="3" t="s">
        <v>424</v>
      </c>
      <c r="H1697" s="3" t="s">
        <v>425</v>
      </c>
      <c r="I1697" s="3" t="s">
        <v>86</v>
      </c>
      <c r="J1697" s="3" t="s">
        <v>87</v>
      </c>
      <c r="K1697" s="3" t="s">
        <v>671</v>
      </c>
      <c r="L1697" s="3" t="s">
        <v>775</v>
      </c>
      <c r="M1697" s="3" t="s">
        <v>428</v>
      </c>
      <c r="N1697" s="3" t="s">
        <v>429</v>
      </c>
      <c r="O1697">
        <v>2</v>
      </c>
      <c r="P1697" s="3" t="s">
        <v>2497</v>
      </c>
      <c r="Q1697" s="3" t="s">
        <v>2497</v>
      </c>
      <c r="R1697" s="3" t="s">
        <v>2497</v>
      </c>
      <c r="S1697" s="3" t="s">
        <v>2556</v>
      </c>
      <c r="T1697" s="3" t="s">
        <v>2557</v>
      </c>
      <c r="U1697" s="3" t="s">
        <v>460</v>
      </c>
      <c r="V1697" s="3" t="s">
        <v>461</v>
      </c>
      <c r="W1697" s="3" t="s">
        <v>2726</v>
      </c>
      <c r="X1697" s="3" t="s">
        <v>2727</v>
      </c>
      <c r="Y1697" s="3" t="s">
        <v>464</v>
      </c>
      <c r="Z1697" s="3" t="s">
        <v>2555</v>
      </c>
      <c r="AA1697" s="3" t="s">
        <v>436</v>
      </c>
      <c r="AB1697">
        <v>0</v>
      </c>
      <c r="AC1697">
        <v>0</v>
      </c>
      <c r="AD1697">
        <v>2</v>
      </c>
      <c r="AE1697">
        <v>0</v>
      </c>
      <c r="AF1697">
        <v>0</v>
      </c>
      <c r="AG1697">
        <v>2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1</v>
      </c>
      <c r="BK1697">
        <v>0</v>
      </c>
      <c r="BL1697">
        <v>0</v>
      </c>
      <c r="BM1697">
        <v>1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2</v>
      </c>
      <c r="DU1697">
        <v>50.76</v>
      </c>
      <c r="DV1697">
        <v>0</v>
      </c>
      <c r="DW1697">
        <v>0</v>
      </c>
      <c r="DX1697">
        <v>0</v>
      </c>
      <c r="DY1697" s="4">
        <v>46203</v>
      </c>
      <c r="DZ1697" s="3" t="s">
        <v>3136</v>
      </c>
      <c r="EA1697">
        <v>2</v>
      </c>
      <c r="EB1697">
        <v>0</v>
      </c>
      <c r="EC1697">
        <v>3</v>
      </c>
      <c r="ED1697">
        <v>0</v>
      </c>
      <c r="EE1697">
        <v>2</v>
      </c>
      <c r="EF1697">
        <v>3</v>
      </c>
      <c r="EG1697">
        <v>1.5</v>
      </c>
      <c r="EH1697">
        <v>1.33</v>
      </c>
      <c r="EI1697" s="3" t="s">
        <v>7</v>
      </c>
      <c r="EJ1697">
        <v>0</v>
      </c>
      <c r="EK1697">
        <v>0</v>
      </c>
    </row>
    <row r="1698" spans="1:141" x14ac:dyDescent="0.25">
      <c r="A1698" s="3" t="s">
        <v>420</v>
      </c>
      <c r="B1698" s="3" t="s">
        <v>421</v>
      </c>
      <c r="C1698" s="3" t="s">
        <v>13</v>
      </c>
      <c r="D1698" s="3" t="s">
        <v>14</v>
      </c>
      <c r="E1698" s="3" t="s">
        <v>1225</v>
      </c>
      <c r="F1698" s="3" t="s">
        <v>1226</v>
      </c>
      <c r="G1698" s="3" t="s">
        <v>424</v>
      </c>
      <c r="H1698" s="3" t="s">
        <v>425</v>
      </c>
      <c r="I1698" s="3" t="s">
        <v>242</v>
      </c>
      <c r="J1698" s="3" t="s">
        <v>243</v>
      </c>
      <c r="K1698" s="3" t="s">
        <v>671</v>
      </c>
      <c r="L1698" s="3" t="s">
        <v>775</v>
      </c>
      <c r="M1698" s="3" t="s">
        <v>428</v>
      </c>
      <c r="N1698" s="3" t="s">
        <v>429</v>
      </c>
      <c r="O1698">
        <v>1</v>
      </c>
      <c r="P1698" s="3" t="s">
        <v>2497</v>
      </c>
      <c r="Q1698" s="3" t="s">
        <v>2497</v>
      </c>
      <c r="R1698" s="3" t="s">
        <v>2497</v>
      </c>
      <c r="S1698" s="3" t="s">
        <v>723</v>
      </c>
      <c r="T1698" s="3" t="s">
        <v>1639</v>
      </c>
      <c r="U1698" s="3" t="s">
        <v>460</v>
      </c>
      <c r="V1698" s="3" t="s">
        <v>461</v>
      </c>
      <c r="W1698" s="3" t="s">
        <v>2726</v>
      </c>
      <c r="X1698" s="3" t="s">
        <v>2727</v>
      </c>
      <c r="Y1698" s="3" t="s">
        <v>464</v>
      </c>
      <c r="Z1698" s="3" t="s">
        <v>2555</v>
      </c>
      <c r="AA1698" s="3" t="s">
        <v>436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1</v>
      </c>
      <c r="BK1698">
        <v>0</v>
      </c>
      <c r="BL1698">
        <v>0</v>
      </c>
      <c r="BM1698">
        <v>1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1</v>
      </c>
      <c r="CA1698">
        <v>0</v>
      </c>
      <c r="CB1698">
        <v>0</v>
      </c>
      <c r="CC1698">
        <v>1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1</v>
      </c>
      <c r="CQ1698">
        <v>0</v>
      </c>
      <c r="CR1698">
        <v>0</v>
      </c>
      <c r="CS1698">
        <v>1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0</v>
      </c>
      <c r="DU1698">
        <v>6.06</v>
      </c>
      <c r="DV1698">
        <v>1</v>
      </c>
      <c r="DW1698">
        <v>0</v>
      </c>
      <c r="DX1698">
        <v>0</v>
      </c>
      <c r="DY1698" s="4">
        <v>46356</v>
      </c>
      <c r="DZ1698" s="3" t="s">
        <v>3136</v>
      </c>
      <c r="EA1698">
        <v>1</v>
      </c>
      <c r="EB1698">
        <v>0</v>
      </c>
      <c r="EC1698">
        <v>3</v>
      </c>
      <c r="ED1698">
        <v>0</v>
      </c>
      <c r="EE1698">
        <v>1</v>
      </c>
      <c r="EF1698">
        <v>3</v>
      </c>
      <c r="EG1698">
        <v>1</v>
      </c>
      <c r="EH1698">
        <v>1</v>
      </c>
      <c r="EI1698" s="3" t="s">
        <v>7</v>
      </c>
      <c r="EJ1698">
        <v>0</v>
      </c>
      <c r="EK1698">
        <v>0</v>
      </c>
    </row>
    <row r="1699" spans="1:141" x14ac:dyDescent="0.25">
      <c r="A1699" s="3" t="s">
        <v>420</v>
      </c>
      <c r="B1699" s="3" t="s">
        <v>421</v>
      </c>
      <c r="C1699" s="3" t="s">
        <v>13</v>
      </c>
      <c r="D1699" s="3" t="s">
        <v>14</v>
      </c>
      <c r="E1699" s="3" t="s">
        <v>422</v>
      </c>
      <c r="F1699" s="3" t="s">
        <v>423</v>
      </c>
      <c r="G1699" s="3" t="s">
        <v>424</v>
      </c>
      <c r="H1699" s="3" t="s">
        <v>425</v>
      </c>
      <c r="I1699" s="3" t="s">
        <v>195</v>
      </c>
      <c r="J1699" s="3" t="s">
        <v>196</v>
      </c>
      <c r="K1699" s="3" t="s">
        <v>671</v>
      </c>
      <c r="L1699" s="3" t="s">
        <v>672</v>
      </c>
      <c r="M1699" s="3" t="s">
        <v>428</v>
      </c>
      <c r="N1699" s="3" t="s">
        <v>429</v>
      </c>
      <c r="O1699">
        <v>2</v>
      </c>
      <c r="P1699" s="3" t="s">
        <v>2497</v>
      </c>
      <c r="Q1699" s="3" t="s">
        <v>2497</v>
      </c>
      <c r="R1699" s="3" t="s">
        <v>2497</v>
      </c>
      <c r="S1699" s="3" t="s">
        <v>1338</v>
      </c>
      <c r="T1699" s="3" t="s">
        <v>1829</v>
      </c>
      <c r="U1699" s="3" t="s">
        <v>431</v>
      </c>
      <c r="V1699" s="3" t="s">
        <v>432</v>
      </c>
      <c r="W1699" s="3" t="s">
        <v>511</v>
      </c>
      <c r="X1699" s="3" t="s">
        <v>511</v>
      </c>
      <c r="Y1699" s="3" t="s">
        <v>435</v>
      </c>
      <c r="Z1699" s="3" t="s">
        <v>2554</v>
      </c>
      <c r="AA1699" s="3" t="s">
        <v>436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50</v>
      </c>
      <c r="AU1699">
        <v>0</v>
      </c>
      <c r="AV1699">
        <v>0</v>
      </c>
      <c r="AW1699">
        <v>5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50</v>
      </c>
      <c r="CA1699">
        <v>0</v>
      </c>
      <c r="CB1699">
        <v>0</v>
      </c>
      <c r="CC1699">
        <v>5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25</v>
      </c>
      <c r="DO1699">
        <v>0</v>
      </c>
      <c r="DP1699">
        <v>0</v>
      </c>
      <c r="DQ1699">
        <v>25</v>
      </c>
      <c r="DR1699">
        <v>0</v>
      </c>
      <c r="DS1699">
        <v>0</v>
      </c>
      <c r="DT1699">
        <v>75</v>
      </c>
      <c r="DU1699">
        <v>4.51</v>
      </c>
      <c r="DV1699">
        <v>0</v>
      </c>
      <c r="DW1699">
        <v>0</v>
      </c>
      <c r="DX1699">
        <v>0</v>
      </c>
      <c r="DY1699" s="4">
        <v>46195</v>
      </c>
      <c r="DZ1699" s="3" t="s">
        <v>3136</v>
      </c>
      <c r="EA1699">
        <v>50</v>
      </c>
      <c r="EB1699">
        <v>0</v>
      </c>
      <c r="EC1699">
        <v>125</v>
      </c>
      <c r="ED1699">
        <v>0</v>
      </c>
      <c r="EE1699">
        <v>50</v>
      </c>
      <c r="EF1699">
        <v>125</v>
      </c>
      <c r="EG1699">
        <v>41.666666999999997</v>
      </c>
      <c r="EH1699">
        <v>1.2</v>
      </c>
      <c r="EI1699" s="3" t="s">
        <v>7</v>
      </c>
      <c r="EJ1699">
        <v>0</v>
      </c>
      <c r="EK1699">
        <v>0</v>
      </c>
    </row>
    <row r="1700" spans="1:141" x14ac:dyDescent="0.25">
      <c r="A1700" s="3" t="s">
        <v>420</v>
      </c>
      <c r="B1700" s="3" t="s">
        <v>421</v>
      </c>
      <c r="C1700" s="3" t="s">
        <v>13</v>
      </c>
      <c r="D1700" s="3" t="s">
        <v>14</v>
      </c>
      <c r="E1700" s="3" t="s">
        <v>1225</v>
      </c>
      <c r="F1700" s="3" t="s">
        <v>1226</v>
      </c>
      <c r="G1700" s="3" t="s">
        <v>424</v>
      </c>
      <c r="H1700" s="3" t="s">
        <v>425</v>
      </c>
      <c r="I1700" s="3" t="s">
        <v>38</v>
      </c>
      <c r="J1700" s="3" t="s">
        <v>39</v>
      </c>
      <c r="K1700" s="3" t="s">
        <v>426</v>
      </c>
      <c r="L1700" s="3" t="s">
        <v>427</v>
      </c>
      <c r="M1700" s="3" t="s">
        <v>428</v>
      </c>
      <c r="N1700" s="3" t="s">
        <v>429</v>
      </c>
      <c r="O1700">
        <v>1</v>
      </c>
      <c r="P1700" s="3" t="s">
        <v>2497</v>
      </c>
      <c r="Q1700" s="3" t="s">
        <v>2497</v>
      </c>
      <c r="R1700" s="3" t="s">
        <v>2497</v>
      </c>
      <c r="S1700" s="3" t="s">
        <v>933</v>
      </c>
      <c r="T1700" s="3" t="s">
        <v>2160</v>
      </c>
      <c r="U1700" s="3" t="s">
        <v>443</v>
      </c>
      <c r="V1700" s="3" t="s">
        <v>432</v>
      </c>
      <c r="W1700" s="3" t="s">
        <v>444</v>
      </c>
      <c r="X1700" s="3" t="s">
        <v>444</v>
      </c>
      <c r="Y1700" s="3" t="s">
        <v>464</v>
      </c>
      <c r="Z1700" s="3" t="s">
        <v>2554</v>
      </c>
      <c r="AA1700" s="3" t="s">
        <v>436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150</v>
      </c>
      <c r="CP1700">
        <v>0</v>
      </c>
      <c r="CQ1700">
        <v>0</v>
      </c>
      <c r="CR1700">
        <v>0</v>
      </c>
      <c r="CS1700">
        <v>15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0</v>
      </c>
      <c r="DU1700">
        <v>0.5</v>
      </c>
      <c r="DV1700">
        <v>150</v>
      </c>
      <c r="DW1700">
        <v>0</v>
      </c>
      <c r="DX1700">
        <v>0</v>
      </c>
      <c r="DY1700" s="4">
        <v>47269</v>
      </c>
      <c r="DZ1700" s="3" t="s">
        <v>3136</v>
      </c>
      <c r="EA1700">
        <v>150</v>
      </c>
      <c r="EB1700">
        <v>0</v>
      </c>
      <c r="EC1700">
        <v>150</v>
      </c>
      <c r="ED1700">
        <v>0</v>
      </c>
      <c r="EE1700">
        <v>150</v>
      </c>
      <c r="EF1700">
        <v>150</v>
      </c>
      <c r="EG1700">
        <v>150</v>
      </c>
      <c r="EH1700">
        <v>1</v>
      </c>
      <c r="EI1700" s="3" t="s">
        <v>7</v>
      </c>
      <c r="EJ1700">
        <v>0</v>
      </c>
      <c r="EK1700">
        <v>0</v>
      </c>
    </row>
    <row r="1701" spans="1:141" x14ac:dyDescent="0.25">
      <c r="A1701" s="3" t="s">
        <v>420</v>
      </c>
      <c r="B1701" s="3" t="s">
        <v>421</v>
      </c>
      <c r="C1701" s="3" t="s">
        <v>13</v>
      </c>
      <c r="D1701" s="3" t="s">
        <v>14</v>
      </c>
      <c r="E1701" s="3" t="s">
        <v>422</v>
      </c>
      <c r="F1701" s="3" t="s">
        <v>423</v>
      </c>
      <c r="G1701" s="3" t="s">
        <v>424</v>
      </c>
      <c r="H1701" s="3" t="s">
        <v>425</v>
      </c>
      <c r="I1701" s="3" t="s">
        <v>46</v>
      </c>
      <c r="J1701" s="3" t="s">
        <v>47</v>
      </c>
      <c r="K1701" s="3" t="s">
        <v>426</v>
      </c>
      <c r="L1701" s="3" t="s">
        <v>427</v>
      </c>
      <c r="M1701" s="3" t="s">
        <v>428</v>
      </c>
      <c r="N1701" s="3" t="s">
        <v>429</v>
      </c>
      <c r="O1701">
        <v>1</v>
      </c>
      <c r="P1701" s="3" t="s">
        <v>2497</v>
      </c>
      <c r="Q1701" s="3" t="s">
        <v>2497</v>
      </c>
      <c r="R1701" s="3" t="s">
        <v>2497</v>
      </c>
      <c r="S1701" s="3" t="s">
        <v>1181</v>
      </c>
      <c r="T1701" s="3" t="s">
        <v>1733</v>
      </c>
      <c r="U1701" s="3" t="s">
        <v>431</v>
      </c>
      <c r="V1701" s="3" t="s">
        <v>432</v>
      </c>
      <c r="W1701" s="3" t="s">
        <v>433</v>
      </c>
      <c r="X1701" s="3" t="s">
        <v>434</v>
      </c>
      <c r="Y1701" s="3" t="s">
        <v>435</v>
      </c>
      <c r="Z1701" s="3" t="s">
        <v>2554</v>
      </c>
      <c r="AA1701" s="3" t="s">
        <v>436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1</v>
      </c>
      <c r="AT1701">
        <v>0</v>
      </c>
      <c r="AU1701">
        <v>0</v>
      </c>
      <c r="AV1701">
        <v>0</v>
      </c>
      <c r="AW1701">
        <v>1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1</v>
      </c>
      <c r="BR1701">
        <v>0</v>
      </c>
      <c r="BS1701">
        <v>0</v>
      </c>
      <c r="BT1701">
        <v>0</v>
      </c>
      <c r="BU1701">
        <v>1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1</v>
      </c>
      <c r="CH1701">
        <v>0</v>
      </c>
      <c r="CI1701">
        <v>0</v>
      </c>
      <c r="CJ1701">
        <v>0</v>
      </c>
      <c r="CK1701">
        <v>1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1</v>
      </c>
      <c r="DU1701">
        <v>119</v>
      </c>
      <c r="DV1701">
        <v>0</v>
      </c>
      <c r="DW1701">
        <v>0</v>
      </c>
      <c r="DX1701">
        <v>0</v>
      </c>
      <c r="DY1701" s="4">
        <v>46295</v>
      </c>
      <c r="DZ1701" s="3" t="s">
        <v>3136</v>
      </c>
      <c r="EA1701">
        <v>1</v>
      </c>
      <c r="EB1701">
        <v>0</v>
      </c>
      <c r="EC1701">
        <v>3</v>
      </c>
      <c r="ED1701">
        <v>0</v>
      </c>
      <c r="EE1701">
        <v>1</v>
      </c>
      <c r="EF1701">
        <v>3</v>
      </c>
      <c r="EG1701">
        <v>1</v>
      </c>
      <c r="EH1701">
        <v>1</v>
      </c>
      <c r="EI1701" s="3" t="s">
        <v>7</v>
      </c>
      <c r="EJ1701">
        <v>0</v>
      </c>
      <c r="EK1701">
        <v>0</v>
      </c>
    </row>
    <row r="1702" spans="1:141" x14ac:dyDescent="0.25">
      <c r="A1702" s="3" t="s">
        <v>420</v>
      </c>
      <c r="B1702" s="3" t="s">
        <v>421</v>
      </c>
      <c r="C1702" s="3" t="s">
        <v>13</v>
      </c>
      <c r="D1702" s="3" t="s">
        <v>14</v>
      </c>
      <c r="E1702" s="3" t="s">
        <v>1225</v>
      </c>
      <c r="F1702" s="3" t="s">
        <v>1226</v>
      </c>
      <c r="G1702" s="3" t="s">
        <v>424</v>
      </c>
      <c r="H1702" s="3" t="s">
        <v>425</v>
      </c>
      <c r="I1702" s="3" t="s">
        <v>24</v>
      </c>
      <c r="J1702" s="3" t="s">
        <v>25</v>
      </c>
      <c r="K1702" s="3" t="s">
        <v>426</v>
      </c>
      <c r="L1702" s="3" t="s">
        <v>427</v>
      </c>
      <c r="M1702" s="3" t="s">
        <v>428</v>
      </c>
      <c r="N1702" s="3" t="s">
        <v>429</v>
      </c>
      <c r="O1702">
        <v>1</v>
      </c>
      <c r="P1702" s="3" t="s">
        <v>2497</v>
      </c>
      <c r="Q1702" s="3" t="s">
        <v>2497</v>
      </c>
      <c r="R1702" s="3" t="s">
        <v>2497</v>
      </c>
      <c r="S1702" s="3" t="s">
        <v>734</v>
      </c>
      <c r="T1702" s="3" t="s">
        <v>1646</v>
      </c>
      <c r="U1702" s="3" t="s">
        <v>460</v>
      </c>
      <c r="V1702" s="3" t="s">
        <v>461</v>
      </c>
      <c r="W1702" s="3" t="s">
        <v>2726</v>
      </c>
      <c r="X1702" s="3" t="s">
        <v>2727</v>
      </c>
      <c r="Y1702" s="3" t="s">
        <v>464</v>
      </c>
      <c r="Z1702" s="3" t="s">
        <v>2555</v>
      </c>
      <c r="AA1702" s="3" t="s">
        <v>436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16</v>
      </c>
      <c r="AU1702">
        <v>0</v>
      </c>
      <c r="AV1702">
        <v>0</v>
      </c>
      <c r="AW1702">
        <v>16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29</v>
      </c>
      <c r="BK1702">
        <v>0</v>
      </c>
      <c r="BL1702">
        <v>0</v>
      </c>
      <c r="BM1702">
        <v>29</v>
      </c>
      <c r="BN1702">
        <v>0</v>
      </c>
      <c r="BO1702">
        <v>0</v>
      </c>
      <c r="BP1702">
        <v>0</v>
      </c>
      <c r="BQ1702">
        <v>0</v>
      </c>
      <c r="BR1702">
        <v>2</v>
      </c>
      <c r="BS1702">
        <v>0</v>
      </c>
      <c r="BT1702">
        <v>0</v>
      </c>
      <c r="BU1702">
        <v>2</v>
      </c>
      <c r="BV1702">
        <v>0</v>
      </c>
      <c r="BW1702">
        <v>0</v>
      </c>
      <c r="BX1702">
        <v>0</v>
      </c>
      <c r="BY1702">
        <v>0</v>
      </c>
      <c r="BZ1702">
        <v>2</v>
      </c>
      <c r="CA1702">
        <v>0</v>
      </c>
      <c r="CB1702">
        <v>0</v>
      </c>
      <c r="CC1702">
        <v>2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1</v>
      </c>
      <c r="DU1702">
        <v>45.18</v>
      </c>
      <c r="DV1702">
        <v>0</v>
      </c>
      <c r="DW1702">
        <v>0</v>
      </c>
      <c r="DX1702">
        <v>0</v>
      </c>
      <c r="DY1702" s="4">
        <v>46439</v>
      </c>
      <c r="DZ1702" s="3" t="s">
        <v>3136</v>
      </c>
      <c r="EA1702">
        <v>1</v>
      </c>
      <c r="EB1702">
        <v>0</v>
      </c>
      <c r="EC1702">
        <v>49</v>
      </c>
      <c r="ED1702">
        <v>0</v>
      </c>
      <c r="EE1702">
        <v>1</v>
      </c>
      <c r="EF1702">
        <v>49</v>
      </c>
      <c r="EG1702">
        <v>12.25</v>
      </c>
      <c r="EH1702">
        <v>0.08</v>
      </c>
      <c r="EI1702" s="3" t="s">
        <v>7</v>
      </c>
      <c r="EJ1702">
        <v>0</v>
      </c>
      <c r="EK1702">
        <v>0</v>
      </c>
    </row>
    <row r="1703" spans="1:141" x14ac:dyDescent="0.25">
      <c r="A1703" s="3" t="s">
        <v>420</v>
      </c>
      <c r="B1703" s="3" t="s">
        <v>421</v>
      </c>
      <c r="C1703" s="3" t="s">
        <v>13</v>
      </c>
      <c r="D1703" s="3" t="s">
        <v>14</v>
      </c>
      <c r="E1703" s="3" t="s">
        <v>1225</v>
      </c>
      <c r="F1703" s="3" t="s">
        <v>1226</v>
      </c>
      <c r="G1703" s="3" t="s">
        <v>424</v>
      </c>
      <c r="H1703" s="3" t="s">
        <v>425</v>
      </c>
      <c r="I1703" s="3" t="s">
        <v>54</v>
      </c>
      <c r="J1703" s="3" t="s">
        <v>55</v>
      </c>
      <c r="K1703" s="3" t="s">
        <v>426</v>
      </c>
      <c r="L1703" s="3" t="s">
        <v>427</v>
      </c>
      <c r="M1703" s="3" t="s">
        <v>428</v>
      </c>
      <c r="N1703" s="3" t="s">
        <v>429</v>
      </c>
      <c r="O1703">
        <v>1</v>
      </c>
      <c r="P1703" s="3" t="s">
        <v>2497</v>
      </c>
      <c r="Q1703" s="3" t="s">
        <v>2497</v>
      </c>
      <c r="R1703" s="3" t="s">
        <v>2497</v>
      </c>
      <c r="S1703" s="3" t="s">
        <v>1471</v>
      </c>
      <c r="T1703" s="3" t="s">
        <v>2694</v>
      </c>
      <c r="U1703" s="3" t="s">
        <v>443</v>
      </c>
      <c r="V1703" s="3" t="s">
        <v>432</v>
      </c>
      <c r="W1703" s="3" t="s">
        <v>444</v>
      </c>
      <c r="X1703" s="3" t="s">
        <v>444</v>
      </c>
      <c r="Y1703" s="3" t="s">
        <v>435</v>
      </c>
      <c r="Z1703" s="3" t="s">
        <v>521</v>
      </c>
      <c r="AA1703" s="3" t="s">
        <v>436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13</v>
      </c>
      <c r="CX1703">
        <v>0</v>
      </c>
      <c r="CY1703">
        <v>0</v>
      </c>
      <c r="CZ1703">
        <v>0</v>
      </c>
      <c r="DA1703">
        <v>13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7</v>
      </c>
      <c r="DU1703">
        <v>4</v>
      </c>
      <c r="DV1703">
        <v>2</v>
      </c>
      <c r="DW1703">
        <v>0</v>
      </c>
      <c r="DX1703">
        <v>0</v>
      </c>
      <c r="DY1703" s="4">
        <v>47848</v>
      </c>
      <c r="DZ1703" s="3" t="s">
        <v>3136</v>
      </c>
      <c r="EA1703">
        <v>9</v>
      </c>
      <c r="EB1703">
        <v>0</v>
      </c>
      <c r="EC1703">
        <v>13</v>
      </c>
      <c r="ED1703">
        <v>0</v>
      </c>
      <c r="EE1703">
        <v>9</v>
      </c>
      <c r="EF1703">
        <v>13</v>
      </c>
      <c r="EG1703">
        <v>13</v>
      </c>
      <c r="EH1703">
        <v>0.69</v>
      </c>
      <c r="EI1703" s="3" t="s">
        <v>7</v>
      </c>
      <c r="EJ1703">
        <v>0</v>
      </c>
      <c r="EK1703">
        <v>0</v>
      </c>
    </row>
    <row r="1704" spans="1:141" x14ac:dyDescent="0.25">
      <c r="A1704" s="3" t="s">
        <v>420</v>
      </c>
      <c r="B1704" s="3" t="s">
        <v>421</v>
      </c>
      <c r="C1704" s="3" t="s">
        <v>13</v>
      </c>
      <c r="D1704" s="3" t="s">
        <v>14</v>
      </c>
      <c r="E1704" s="3" t="s">
        <v>1225</v>
      </c>
      <c r="F1704" s="3" t="s">
        <v>1226</v>
      </c>
      <c r="G1704" s="3" t="s">
        <v>424</v>
      </c>
      <c r="H1704" s="3" t="s">
        <v>425</v>
      </c>
      <c r="I1704" s="3" t="s">
        <v>134</v>
      </c>
      <c r="J1704" s="3" t="s">
        <v>135</v>
      </c>
      <c r="K1704" s="3" t="s">
        <v>671</v>
      </c>
      <c r="L1704" s="3" t="s">
        <v>775</v>
      </c>
      <c r="M1704" s="3" t="s">
        <v>428</v>
      </c>
      <c r="N1704" s="3" t="s">
        <v>429</v>
      </c>
      <c r="O1704">
        <v>1</v>
      </c>
      <c r="P1704" s="3" t="s">
        <v>2497</v>
      </c>
      <c r="Q1704" s="3" t="s">
        <v>2497</v>
      </c>
      <c r="R1704" s="3" t="s">
        <v>2497</v>
      </c>
      <c r="S1704" s="3" t="s">
        <v>488</v>
      </c>
      <c r="T1704" s="3" t="s">
        <v>1499</v>
      </c>
      <c r="U1704" s="3" t="s">
        <v>460</v>
      </c>
      <c r="V1704" s="3" t="s">
        <v>461</v>
      </c>
      <c r="W1704" s="3" t="s">
        <v>2726</v>
      </c>
      <c r="X1704" s="3" t="s">
        <v>2727</v>
      </c>
      <c r="Y1704" s="3" t="s">
        <v>464</v>
      </c>
      <c r="Z1704" s="3" t="s">
        <v>2555</v>
      </c>
      <c r="AA1704" s="3" t="s">
        <v>436</v>
      </c>
      <c r="AB1704">
        <v>0</v>
      </c>
      <c r="AC1704">
        <v>0</v>
      </c>
      <c r="AD1704">
        <v>3</v>
      </c>
      <c r="AE1704">
        <v>0</v>
      </c>
      <c r="AF1704">
        <v>0</v>
      </c>
      <c r="AG1704">
        <v>3</v>
      </c>
      <c r="AH1704">
        <v>0</v>
      </c>
      <c r="AI1704">
        <v>0</v>
      </c>
      <c r="AJ1704">
        <v>0</v>
      </c>
      <c r="AK1704">
        <v>0</v>
      </c>
      <c r="AL1704">
        <v>1</v>
      </c>
      <c r="AM1704">
        <v>0</v>
      </c>
      <c r="AN1704">
        <v>0</v>
      </c>
      <c r="AO1704">
        <v>1</v>
      </c>
      <c r="AP1704">
        <v>0</v>
      </c>
      <c r="AQ1704">
        <v>0</v>
      </c>
      <c r="AR1704">
        <v>0</v>
      </c>
      <c r="AS1704">
        <v>0</v>
      </c>
      <c r="AT1704">
        <v>1</v>
      </c>
      <c r="AU1704">
        <v>0</v>
      </c>
      <c r="AV1704">
        <v>0</v>
      </c>
      <c r="AW1704">
        <v>1</v>
      </c>
      <c r="AX1704">
        <v>0</v>
      </c>
      <c r="AY1704">
        <v>0</v>
      </c>
      <c r="AZ1704">
        <v>0</v>
      </c>
      <c r="BA1704">
        <v>0</v>
      </c>
      <c r="BB1704">
        <v>1</v>
      </c>
      <c r="BC1704">
        <v>0</v>
      </c>
      <c r="BD1704">
        <v>0</v>
      </c>
      <c r="BE1704">
        <v>1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1</v>
      </c>
      <c r="BS1704">
        <v>0</v>
      </c>
      <c r="BT1704">
        <v>0</v>
      </c>
      <c r="BU1704">
        <v>1</v>
      </c>
      <c r="BV1704">
        <v>0</v>
      </c>
      <c r="BW1704">
        <v>0</v>
      </c>
      <c r="BX1704">
        <v>0</v>
      </c>
      <c r="BY1704">
        <v>0</v>
      </c>
      <c r="BZ1704">
        <v>2</v>
      </c>
      <c r="CA1704">
        <v>0</v>
      </c>
      <c r="CB1704">
        <v>0</v>
      </c>
      <c r="CC1704">
        <v>2</v>
      </c>
      <c r="CD1704">
        <v>0</v>
      </c>
      <c r="CE1704">
        <v>0</v>
      </c>
      <c r="CF1704">
        <v>0</v>
      </c>
      <c r="CG1704">
        <v>0</v>
      </c>
      <c r="CH1704">
        <v>3</v>
      </c>
      <c r="CI1704">
        <v>0</v>
      </c>
      <c r="CJ1704">
        <v>0</v>
      </c>
      <c r="CK1704">
        <v>3</v>
      </c>
      <c r="CL1704">
        <v>0</v>
      </c>
      <c r="CM1704">
        <v>0</v>
      </c>
      <c r="CN1704">
        <v>0</v>
      </c>
      <c r="CO1704">
        <v>0</v>
      </c>
      <c r="CP1704">
        <v>2</v>
      </c>
      <c r="CQ1704">
        <v>0</v>
      </c>
      <c r="CR1704">
        <v>0</v>
      </c>
      <c r="CS1704">
        <v>2</v>
      </c>
      <c r="CT1704">
        <v>0</v>
      </c>
      <c r="CU1704">
        <v>0</v>
      </c>
      <c r="CV1704">
        <v>0</v>
      </c>
      <c r="CW1704">
        <v>0</v>
      </c>
      <c r="CX1704">
        <v>3</v>
      </c>
      <c r="CY1704">
        <v>0</v>
      </c>
      <c r="CZ1704">
        <v>0</v>
      </c>
      <c r="DA1704">
        <v>3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1</v>
      </c>
      <c r="DO1704">
        <v>0</v>
      </c>
      <c r="DP1704">
        <v>0</v>
      </c>
      <c r="DQ1704">
        <v>1</v>
      </c>
      <c r="DR1704">
        <v>0</v>
      </c>
      <c r="DS1704">
        <v>0</v>
      </c>
      <c r="DT1704">
        <v>4</v>
      </c>
      <c r="DU1704">
        <v>51.02</v>
      </c>
      <c r="DV1704">
        <v>0</v>
      </c>
      <c r="DW1704">
        <v>0</v>
      </c>
      <c r="DX1704">
        <v>0</v>
      </c>
      <c r="DY1704" s="4">
        <v>46173</v>
      </c>
      <c r="DZ1704" s="3" t="s">
        <v>3136</v>
      </c>
      <c r="EA1704">
        <v>3</v>
      </c>
      <c r="EB1704">
        <v>0</v>
      </c>
      <c r="EC1704">
        <v>18</v>
      </c>
      <c r="ED1704">
        <v>0</v>
      </c>
      <c r="EE1704">
        <v>3</v>
      </c>
      <c r="EF1704">
        <v>18</v>
      </c>
      <c r="EG1704">
        <v>1.8</v>
      </c>
      <c r="EH1704">
        <v>1.67</v>
      </c>
      <c r="EI1704" s="3" t="s">
        <v>7</v>
      </c>
      <c r="EJ1704">
        <v>0</v>
      </c>
      <c r="EK1704">
        <v>0</v>
      </c>
    </row>
    <row r="1705" spans="1:141" x14ac:dyDescent="0.25">
      <c r="A1705" s="3" t="s">
        <v>420</v>
      </c>
      <c r="B1705" s="3" t="s">
        <v>421</v>
      </c>
      <c r="C1705" s="3" t="s">
        <v>13</v>
      </c>
      <c r="D1705" s="3" t="s">
        <v>14</v>
      </c>
      <c r="E1705" s="3" t="s">
        <v>422</v>
      </c>
      <c r="F1705" s="3" t="s">
        <v>423</v>
      </c>
      <c r="G1705" s="3" t="s">
        <v>424</v>
      </c>
      <c r="H1705" s="3" t="s">
        <v>425</v>
      </c>
      <c r="I1705" s="3" t="s">
        <v>361</v>
      </c>
      <c r="J1705" s="3" t="s">
        <v>362</v>
      </c>
      <c r="K1705" s="3" t="s">
        <v>671</v>
      </c>
      <c r="L1705" s="3" t="s">
        <v>672</v>
      </c>
      <c r="M1705" s="3" t="s">
        <v>428</v>
      </c>
      <c r="N1705" s="3" t="s">
        <v>429</v>
      </c>
      <c r="O1705">
        <v>2</v>
      </c>
      <c r="P1705" s="3" t="s">
        <v>2497</v>
      </c>
      <c r="Q1705" s="3" t="s">
        <v>2497</v>
      </c>
      <c r="R1705" s="3" t="s">
        <v>2497</v>
      </c>
      <c r="S1705" s="3" t="s">
        <v>734</v>
      </c>
      <c r="T1705" s="3" t="s">
        <v>1646</v>
      </c>
      <c r="U1705" s="3" t="s">
        <v>460</v>
      </c>
      <c r="V1705" s="3" t="s">
        <v>461</v>
      </c>
      <c r="W1705" s="3" t="s">
        <v>2726</v>
      </c>
      <c r="X1705" s="3" t="s">
        <v>2727</v>
      </c>
      <c r="Y1705" s="3" t="s">
        <v>464</v>
      </c>
      <c r="Z1705" s="3" t="s">
        <v>2555</v>
      </c>
      <c r="AA1705" s="3" t="s">
        <v>436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11</v>
      </c>
      <c r="AU1705">
        <v>0</v>
      </c>
      <c r="AV1705">
        <v>0</v>
      </c>
      <c r="AW1705">
        <v>11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42</v>
      </c>
      <c r="BK1705">
        <v>0</v>
      </c>
      <c r="BL1705">
        <v>0</v>
      </c>
      <c r="BM1705">
        <v>42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4</v>
      </c>
      <c r="CI1705">
        <v>0</v>
      </c>
      <c r="CJ1705">
        <v>0</v>
      </c>
      <c r="CK1705">
        <v>4</v>
      </c>
      <c r="CL1705">
        <v>0</v>
      </c>
      <c r="CM1705">
        <v>0</v>
      </c>
      <c r="CN1705">
        <v>0</v>
      </c>
      <c r="CO1705">
        <v>0</v>
      </c>
      <c r="CP1705">
        <v>1</v>
      </c>
      <c r="CQ1705">
        <v>0</v>
      </c>
      <c r="CR1705">
        <v>0</v>
      </c>
      <c r="CS1705">
        <v>1</v>
      </c>
      <c r="CT1705">
        <v>0</v>
      </c>
      <c r="CU1705">
        <v>0</v>
      </c>
      <c r="CV1705">
        <v>0</v>
      </c>
      <c r="CW1705">
        <v>0</v>
      </c>
      <c r="CX1705">
        <v>3</v>
      </c>
      <c r="CY1705">
        <v>0</v>
      </c>
      <c r="CZ1705">
        <v>0</v>
      </c>
      <c r="DA1705">
        <v>3</v>
      </c>
      <c r="DB1705">
        <v>0</v>
      </c>
      <c r="DC1705">
        <v>0</v>
      </c>
      <c r="DD1705">
        <v>0</v>
      </c>
      <c r="DE1705">
        <v>0</v>
      </c>
      <c r="DF1705">
        <v>2</v>
      </c>
      <c r="DG1705">
        <v>0</v>
      </c>
      <c r="DH1705">
        <v>0</v>
      </c>
      <c r="DI1705">
        <v>2</v>
      </c>
      <c r="DJ1705">
        <v>0</v>
      </c>
      <c r="DK1705">
        <v>0</v>
      </c>
      <c r="DL1705">
        <v>0</v>
      </c>
      <c r="DM1705">
        <v>0</v>
      </c>
      <c r="DN1705">
        <v>1</v>
      </c>
      <c r="DO1705">
        <v>0</v>
      </c>
      <c r="DP1705">
        <v>0</v>
      </c>
      <c r="DQ1705">
        <v>1</v>
      </c>
      <c r="DR1705">
        <v>0</v>
      </c>
      <c r="DS1705">
        <v>0</v>
      </c>
      <c r="DT1705">
        <v>4</v>
      </c>
      <c r="DU1705">
        <v>45.18</v>
      </c>
      <c r="DV1705">
        <v>0</v>
      </c>
      <c r="DW1705">
        <v>0</v>
      </c>
      <c r="DX1705">
        <v>0</v>
      </c>
      <c r="DY1705" s="4">
        <v>46439</v>
      </c>
      <c r="DZ1705" s="3" t="s">
        <v>3136</v>
      </c>
      <c r="EA1705">
        <v>3</v>
      </c>
      <c r="EB1705">
        <v>0</v>
      </c>
      <c r="EC1705">
        <v>64</v>
      </c>
      <c r="ED1705">
        <v>0</v>
      </c>
      <c r="EE1705">
        <v>3</v>
      </c>
      <c r="EF1705">
        <v>64</v>
      </c>
      <c r="EG1705">
        <v>9.1428569999999993</v>
      </c>
      <c r="EH1705">
        <v>0.33</v>
      </c>
      <c r="EI1705" s="3" t="s">
        <v>7</v>
      </c>
      <c r="EJ1705">
        <v>0</v>
      </c>
      <c r="EK1705">
        <v>0</v>
      </c>
    </row>
    <row r="1706" spans="1:141" x14ac:dyDescent="0.25">
      <c r="A1706" s="3" t="s">
        <v>420</v>
      </c>
      <c r="B1706" s="3" t="s">
        <v>421</v>
      </c>
      <c r="C1706" s="3" t="s">
        <v>13</v>
      </c>
      <c r="D1706" s="3" t="s">
        <v>14</v>
      </c>
      <c r="E1706" s="3" t="s">
        <v>422</v>
      </c>
      <c r="F1706" s="3" t="s">
        <v>423</v>
      </c>
      <c r="G1706" s="3" t="s">
        <v>424</v>
      </c>
      <c r="H1706" s="3" t="s">
        <v>425</v>
      </c>
      <c r="I1706" s="3" t="s">
        <v>236</v>
      </c>
      <c r="J1706" s="3" t="s">
        <v>237</v>
      </c>
      <c r="K1706" s="3" t="s">
        <v>671</v>
      </c>
      <c r="L1706" s="3" t="s">
        <v>775</v>
      </c>
      <c r="M1706" s="3" t="s">
        <v>428</v>
      </c>
      <c r="N1706" s="3" t="s">
        <v>429</v>
      </c>
      <c r="O1706">
        <v>1</v>
      </c>
      <c r="P1706" s="3" t="s">
        <v>2497</v>
      </c>
      <c r="Q1706" s="3" t="s">
        <v>2497</v>
      </c>
      <c r="R1706" s="3" t="s">
        <v>2497</v>
      </c>
      <c r="S1706" s="3" t="s">
        <v>533</v>
      </c>
      <c r="T1706" s="3" t="s">
        <v>1520</v>
      </c>
      <c r="U1706" s="3" t="s">
        <v>503</v>
      </c>
      <c r="V1706" s="3" t="s">
        <v>461</v>
      </c>
      <c r="W1706" s="3" t="s">
        <v>461</v>
      </c>
      <c r="X1706" s="3" t="s">
        <v>2730</v>
      </c>
      <c r="Y1706" s="3" t="s">
        <v>464</v>
      </c>
      <c r="Z1706" s="3" t="s">
        <v>521</v>
      </c>
      <c r="AA1706" s="3" t="s">
        <v>436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60</v>
      </c>
      <c r="AL1706">
        <v>0</v>
      </c>
      <c r="AM1706">
        <v>0</v>
      </c>
      <c r="AN1706">
        <v>0</v>
      </c>
      <c r="AO1706">
        <v>6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310</v>
      </c>
      <c r="DU1706">
        <v>0.05</v>
      </c>
      <c r="DV1706">
        <v>0</v>
      </c>
      <c r="DW1706">
        <v>0</v>
      </c>
      <c r="DX1706">
        <v>0</v>
      </c>
      <c r="DY1706" s="4">
        <v>46507</v>
      </c>
      <c r="DZ1706" s="3" t="s">
        <v>3136</v>
      </c>
      <c r="EA1706">
        <v>110</v>
      </c>
      <c r="EB1706">
        <v>0</v>
      </c>
      <c r="EC1706">
        <v>60</v>
      </c>
      <c r="ED1706">
        <v>0</v>
      </c>
      <c r="EE1706">
        <v>110</v>
      </c>
      <c r="EF1706">
        <v>60</v>
      </c>
      <c r="EG1706">
        <v>60</v>
      </c>
      <c r="EH1706">
        <v>1.83</v>
      </c>
      <c r="EI1706" s="3" t="s">
        <v>7</v>
      </c>
      <c r="EJ1706">
        <v>0</v>
      </c>
      <c r="EK1706">
        <v>0</v>
      </c>
    </row>
    <row r="1707" spans="1:141" x14ac:dyDescent="0.25">
      <c r="A1707" s="3" t="s">
        <v>420</v>
      </c>
      <c r="B1707" s="3" t="s">
        <v>421</v>
      </c>
      <c r="C1707" s="3" t="s">
        <v>13</v>
      </c>
      <c r="D1707" s="3" t="s">
        <v>14</v>
      </c>
      <c r="E1707" s="3" t="s">
        <v>1225</v>
      </c>
      <c r="F1707" s="3" t="s">
        <v>1226</v>
      </c>
      <c r="G1707" s="3" t="s">
        <v>424</v>
      </c>
      <c r="H1707" s="3" t="s">
        <v>425</v>
      </c>
      <c r="I1707" s="3" t="s">
        <v>298</v>
      </c>
      <c r="J1707" s="3" t="s">
        <v>299</v>
      </c>
      <c r="K1707" s="3" t="s">
        <v>671</v>
      </c>
      <c r="L1707" s="3" t="s">
        <v>775</v>
      </c>
      <c r="M1707" s="3" t="s">
        <v>428</v>
      </c>
      <c r="N1707" s="3" t="s">
        <v>429</v>
      </c>
      <c r="O1707">
        <v>1</v>
      </c>
      <c r="P1707" s="3" t="s">
        <v>2497</v>
      </c>
      <c r="Q1707" s="3" t="s">
        <v>2497</v>
      </c>
      <c r="R1707" s="3" t="s">
        <v>2497</v>
      </c>
      <c r="S1707" s="3" t="s">
        <v>2816</v>
      </c>
      <c r="T1707" s="3" t="s">
        <v>2817</v>
      </c>
      <c r="U1707" s="3" t="s">
        <v>460</v>
      </c>
      <c r="V1707" s="3" t="s">
        <v>461</v>
      </c>
      <c r="W1707" s="3" t="s">
        <v>2726</v>
      </c>
      <c r="X1707" s="3" t="s">
        <v>2727</v>
      </c>
      <c r="Y1707" s="3" t="s">
        <v>464</v>
      </c>
      <c r="Z1707" s="3" t="s">
        <v>2555</v>
      </c>
      <c r="AA1707" s="3" t="s">
        <v>436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1</v>
      </c>
      <c r="BC1707">
        <v>0</v>
      </c>
      <c r="BD1707">
        <v>0</v>
      </c>
      <c r="BE1707">
        <v>1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1</v>
      </c>
      <c r="CQ1707">
        <v>0</v>
      </c>
      <c r="CR1707">
        <v>0</v>
      </c>
      <c r="CS1707">
        <v>1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1</v>
      </c>
      <c r="DU1707">
        <v>42.18</v>
      </c>
      <c r="DV1707">
        <v>0</v>
      </c>
      <c r="DW1707">
        <v>0</v>
      </c>
      <c r="DX1707">
        <v>0</v>
      </c>
      <c r="DY1707" s="4">
        <v>46356</v>
      </c>
      <c r="DZ1707" s="3" t="s">
        <v>3136</v>
      </c>
      <c r="EA1707">
        <v>1</v>
      </c>
      <c r="EB1707">
        <v>0</v>
      </c>
      <c r="EC1707">
        <v>2</v>
      </c>
      <c r="ED1707">
        <v>0</v>
      </c>
      <c r="EE1707">
        <v>1</v>
      </c>
      <c r="EF1707">
        <v>2</v>
      </c>
      <c r="EG1707">
        <v>1</v>
      </c>
      <c r="EH1707">
        <v>1</v>
      </c>
      <c r="EI1707" s="3" t="s">
        <v>7</v>
      </c>
      <c r="EJ1707">
        <v>0</v>
      </c>
      <c r="EK1707">
        <v>0</v>
      </c>
    </row>
    <row r="1708" spans="1:141" x14ac:dyDescent="0.25">
      <c r="A1708" s="3" t="s">
        <v>420</v>
      </c>
      <c r="B1708" s="3" t="s">
        <v>421</v>
      </c>
      <c r="C1708" s="3" t="s">
        <v>13</v>
      </c>
      <c r="D1708" s="3" t="s">
        <v>14</v>
      </c>
      <c r="E1708" s="3" t="s">
        <v>422</v>
      </c>
      <c r="F1708" s="3" t="s">
        <v>423</v>
      </c>
      <c r="G1708" s="3" t="s">
        <v>424</v>
      </c>
      <c r="H1708" s="3" t="s">
        <v>425</v>
      </c>
      <c r="I1708" s="3" t="s">
        <v>251</v>
      </c>
      <c r="J1708" s="3" t="s">
        <v>252</v>
      </c>
      <c r="K1708" s="3" t="s">
        <v>671</v>
      </c>
      <c r="L1708" s="3" t="s">
        <v>775</v>
      </c>
      <c r="M1708" s="3" t="s">
        <v>428</v>
      </c>
      <c r="N1708" s="3" t="s">
        <v>429</v>
      </c>
      <c r="O1708">
        <v>1</v>
      </c>
      <c r="P1708" s="3" t="s">
        <v>2497</v>
      </c>
      <c r="Q1708" s="3" t="s">
        <v>2497</v>
      </c>
      <c r="R1708" s="3" t="s">
        <v>2497</v>
      </c>
      <c r="S1708" s="3" t="s">
        <v>2816</v>
      </c>
      <c r="T1708" s="3" t="s">
        <v>2817</v>
      </c>
      <c r="U1708" s="3" t="s">
        <v>460</v>
      </c>
      <c r="V1708" s="3" t="s">
        <v>461</v>
      </c>
      <c r="W1708" s="3" t="s">
        <v>2726</v>
      </c>
      <c r="X1708" s="3" t="s">
        <v>2727</v>
      </c>
      <c r="Y1708" s="3" t="s">
        <v>464</v>
      </c>
      <c r="Z1708" s="3" t="s">
        <v>2555</v>
      </c>
      <c r="AA1708" s="3" t="s">
        <v>436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1</v>
      </c>
      <c r="DO1708">
        <v>0</v>
      </c>
      <c r="DP1708">
        <v>0</v>
      </c>
      <c r="DQ1708">
        <v>1</v>
      </c>
      <c r="DR1708">
        <v>0</v>
      </c>
      <c r="DS1708">
        <v>0</v>
      </c>
      <c r="DT1708">
        <v>2</v>
      </c>
      <c r="DU1708">
        <v>42.18</v>
      </c>
      <c r="DV1708">
        <v>0</v>
      </c>
      <c r="DW1708">
        <v>0</v>
      </c>
      <c r="DX1708">
        <v>0</v>
      </c>
      <c r="DY1708" s="4">
        <v>46356</v>
      </c>
      <c r="DZ1708" s="3" t="s">
        <v>3136</v>
      </c>
      <c r="EA1708">
        <v>1</v>
      </c>
      <c r="EB1708">
        <v>0</v>
      </c>
      <c r="EC1708">
        <v>1</v>
      </c>
      <c r="ED1708">
        <v>0</v>
      </c>
      <c r="EE1708">
        <v>1</v>
      </c>
      <c r="EF1708">
        <v>1</v>
      </c>
      <c r="EG1708">
        <v>1</v>
      </c>
      <c r="EH1708">
        <v>1</v>
      </c>
      <c r="EI1708" s="3" t="s">
        <v>7</v>
      </c>
      <c r="EJ1708">
        <v>0</v>
      </c>
      <c r="EK1708">
        <v>0</v>
      </c>
    </row>
    <row r="1709" spans="1:141" x14ac:dyDescent="0.25">
      <c r="A1709" s="3" t="s">
        <v>420</v>
      </c>
      <c r="B1709" s="3" t="s">
        <v>421</v>
      </c>
      <c r="C1709" s="3" t="s">
        <v>13</v>
      </c>
      <c r="D1709" s="3" t="s">
        <v>14</v>
      </c>
      <c r="E1709" s="3" t="s">
        <v>1225</v>
      </c>
      <c r="F1709" s="3" t="s">
        <v>1226</v>
      </c>
      <c r="G1709" s="3" t="s">
        <v>424</v>
      </c>
      <c r="H1709" s="3" t="s">
        <v>425</v>
      </c>
      <c r="I1709" s="3" t="s">
        <v>20</v>
      </c>
      <c r="J1709" s="3" t="s">
        <v>21</v>
      </c>
      <c r="K1709" s="3" t="s">
        <v>426</v>
      </c>
      <c r="L1709" s="3" t="s">
        <v>427</v>
      </c>
      <c r="M1709" s="3" t="s">
        <v>428</v>
      </c>
      <c r="N1709" s="3" t="s">
        <v>429</v>
      </c>
      <c r="O1709">
        <v>1</v>
      </c>
      <c r="P1709" s="3" t="s">
        <v>2497</v>
      </c>
      <c r="Q1709" s="3" t="s">
        <v>2497</v>
      </c>
      <c r="R1709" s="3" t="s">
        <v>2497</v>
      </c>
      <c r="S1709" s="3" t="s">
        <v>851</v>
      </c>
      <c r="T1709" s="3" t="s">
        <v>2201</v>
      </c>
      <c r="U1709" s="3" t="s">
        <v>443</v>
      </c>
      <c r="V1709" s="3" t="s">
        <v>432</v>
      </c>
      <c r="W1709" s="3" t="s">
        <v>444</v>
      </c>
      <c r="X1709" s="3" t="s">
        <v>444</v>
      </c>
      <c r="Y1709" s="3" t="s">
        <v>435</v>
      </c>
      <c r="Z1709" s="3" t="s">
        <v>2554</v>
      </c>
      <c r="AA1709" s="3" t="s">
        <v>436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4</v>
      </c>
      <c r="AL1709">
        <v>0</v>
      </c>
      <c r="AM1709">
        <v>0</v>
      </c>
      <c r="AN1709">
        <v>0</v>
      </c>
      <c r="AO1709">
        <v>4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4</v>
      </c>
      <c r="DU1709">
        <v>7.39</v>
      </c>
      <c r="DV1709">
        <v>0</v>
      </c>
      <c r="DW1709">
        <v>0</v>
      </c>
      <c r="DX1709">
        <v>0</v>
      </c>
      <c r="DY1709" s="4">
        <v>47848</v>
      </c>
      <c r="DZ1709" s="3" t="s">
        <v>3136</v>
      </c>
      <c r="EA1709">
        <v>4</v>
      </c>
      <c r="EB1709">
        <v>0</v>
      </c>
      <c r="EC1709">
        <v>4</v>
      </c>
      <c r="ED1709">
        <v>0</v>
      </c>
      <c r="EE1709">
        <v>4</v>
      </c>
      <c r="EF1709">
        <v>4</v>
      </c>
      <c r="EG1709">
        <v>4</v>
      </c>
      <c r="EH1709">
        <v>1</v>
      </c>
      <c r="EI1709" s="3" t="s">
        <v>7</v>
      </c>
      <c r="EJ1709">
        <v>0</v>
      </c>
      <c r="EK1709">
        <v>0</v>
      </c>
    </row>
    <row r="1710" spans="1:141" x14ac:dyDescent="0.25">
      <c r="A1710" s="3" t="s">
        <v>420</v>
      </c>
      <c r="B1710" s="3" t="s">
        <v>421</v>
      </c>
      <c r="C1710" s="3" t="s">
        <v>13</v>
      </c>
      <c r="D1710" s="3" t="s">
        <v>14</v>
      </c>
      <c r="E1710" s="3" t="s">
        <v>422</v>
      </c>
      <c r="F1710" s="3" t="s">
        <v>423</v>
      </c>
      <c r="G1710" s="3" t="s">
        <v>424</v>
      </c>
      <c r="H1710" s="3" t="s">
        <v>425</v>
      </c>
      <c r="I1710" s="3" t="s">
        <v>156</v>
      </c>
      <c r="J1710" s="3" t="s">
        <v>157</v>
      </c>
      <c r="K1710" s="3" t="s">
        <v>671</v>
      </c>
      <c r="L1710" s="3" t="s">
        <v>775</v>
      </c>
      <c r="M1710" s="3" t="s">
        <v>428</v>
      </c>
      <c r="N1710" s="3" t="s">
        <v>429</v>
      </c>
      <c r="O1710">
        <v>2</v>
      </c>
      <c r="P1710" s="3" t="s">
        <v>2497</v>
      </c>
      <c r="Q1710" s="3" t="s">
        <v>2497</v>
      </c>
      <c r="R1710" s="3" t="s">
        <v>2497</v>
      </c>
      <c r="S1710" s="3" t="s">
        <v>853</v>
      </c>
      <c r="T1710" s="3" t="s">
        <v>2210</v>
      </c>
      <c r="U1710" s="3" t="s">
        <v>443</v>
      </c>
      <c r="V1710" s="3" t="s">
        <v>432</v>
      </c>
      <c r="W1710" s="3" t="s">
        <v>444</v>
      </c>
      <c r="X1710" s="3" t="s">
        <v>444</v>
      </c>
      <c r="Y1710" s="3" t="s">
        <v>464</v>
      </c>
      <c r="Z1710" s="3" t="s">
        <v>2554</v>
      </c>
      <c r="AA1710" s="3" t="s">
        <v>436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59</v>
      </c>
      <c r="CY1710">
        <v>0</v>
      </c>
      <c r="CZ1710">
        <v>0</v>
      </c>
      <c r="DA1710">
        <v>59</v>
      </c>
      <c r="DB1710">
        <v>0</v>
      </c>
      <c r="DC1710">
        <v>0</v>
      </c>
      <c r="DD1710">
        <v>0</v>
      </c>
      <c r="DE1710">
        <v>12</v>
      </c>
      <c r="DF1710">
        <v>0</v>
      </c>
      <c r="DG1710">
        <v>0</v>
      </c>
      <c r="DH1710">
        <v>0</v>
      </c>
      <c r="DI1710">
        <v>12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7</v>
      </c>
      <c r="DU1710">
        <v>0.15</v>
      </c>
      <c r="DV1710">
        <v>0</v>
      </c>
      <c r="DW1710">
        <v>0</v>
      </c>
      <c r="DX1710">
        <v>0</v>
      </c>
      <c r="DY1710" s="4">
        <v>47391</v>
      </c>
      <c r="DZ1710" s="3" t="s">
        <v>3136</v>
      </c>
      <c r="EA1710">
        <v>7</v>
      </c>
      <c r="EB1710">
        <v>0</v>
      </c>
      <c r="EC1710">
        <v>71</v>
      </c>
      <c r="ED1710">
        <v>0</v>
      </c>
      <c r="EE1710">
        <v>7</v>
      </c>
      <c r="EF1710">
        <v>71</v>
      </c>
      <c r="EG1710">
        <v>35.5</v>
      </c>
      <c r="EH1710">
        <v>0.2</v>
      </c>
      <c r="EI1710" s="3" t="s">
        <v>7</v>
      </c>
      <c r="EJ1710">
        <v>0</v>
      </c>
      <c r="EK1710">
        <v>0</v>
      </c>
    </row>
    <row r="1711" spans="1:141" x14ac:dyDescent="0.25">
      <c r="A1711" s="3" t="s">
        <v>420</v>
      </c>
      <c r="B1711" s="3" t="s">
        <v>421</v>
      </c>
      <c r="C1711" s="3" t="s">
        <v>13</v>
      </c>
      <c r="D1711" s="3" t="s">
        <v>14</v>
      </c>
      <c r="E1711" s="3" t="s">
        <v>422</v>
      </c>
      <c r="F1711" s="3" t="s">
        <v>423</v>
      </c>
      <c r="G1711" s="3" t="s">
        <v>424</v>
      </c>
      <c r="H1711" s="3" t="s">
        <v>425</v>
      </c>
      <c r="I1711" s="3" t="s">
        <v>154</v>
      </c>
      <c r="J1711" s="3" t="s">
        <v>155</v>
      </c>
      <c r="K1711" s="3" t="s">
        <v>671</v>
      </c>
      <c r="L1711" s="3" t="s">
        <v>775</v>
      </c>
      <c r="M1711" s="3" t="s">
        <v>428</v>
      </c>
      <c r="N1711" s="3" t="s">
        <v>429</v>
      </c>
      <c r="O1711">
        <v>1</v>
      </c>
      <c r="P1711" s="3" t="s">
        <v>2497</v>
      </c>
      <c r="Q1711" s="3" t="s">
        <v>2497</v>
      </c>
      <c r="R1711" s="3" t="s">
        <v>2497</v>
      </c>
      <c r="S1711" s="3" t="s">
        <v>719</v>
      </c>
      <c r="T1711" s="3" t="s">
        <v>1638</v>
      </c>
      <c r="U1711" s="3" t="s">
        <v>443</v>
      </c>
      <c r="V1711" s="3" t="s">
        <v>432</v>
      </c>
      <c r="W1711" s="3" t="s">
        <v>444</v>
      </c>
      <c r="X1711" s="3" t="s">
        <v>444</v>
      </c>
      <c r="Y1711" s="3" t="s">
        <v>464</v>
      </c>
      <c r="Z1711" s="3" t="s">
        <v>2554</v>
      </c>
      <c r="AA1711" s="3" t="s">
        <v>436</v>
      </c>
      <c r="AB1711">
        <v>0</v>
      </c>
      <c r="AC1711">
        <v>4</v>
      </c>
      <c r="AD1711">
        <v>0</v>
      </c>
      <c r="AE1711">
        <v>0</v>
      </c>
      <c r="AF1711">
        <v>0</v>
      </c>
      <c r="AG1711">
        <v>4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6</v>
      </c>
      <c r="DU1711">
        <v>0.65</v>
      </c>
      <c r="DV1711">
        <v>0</v>
      </c>
      <c r="DW1711">
        <v>0</v>
      </c>
      <c r="DX1711">
        <v>0</v>
      </c>
      <c r="DY1711" s="4">
        <v>47054</v>
      </c>
      <c r="DZ1711" s="3" t="s">
        <v>3136</v>
      </c>
      <c r="EA1711">
        <v>6</v>
      </c>
      <c r="EB1711">
        <v>0</v>
      </c>
      <c r="EC1711">
        <v>4</v>
      </c>
      <c r="ED1711">
        <v>0</v>
      </c>
      <c r="EE1711">
        <v>6</v>
      </c>
      <c r="EF1711">
        <v>4</v>
      </c>
      <c r="EG1711">
        <v>4</v>
      </c>
      <c r="EH1711">
        <v>1.5</v>
      </c>
      <c r="EI1711" s="3" t="s">
        <v>7</v>
      </c>
      <c r="EJ1711">
        <v>0</v>
      </c>
      <c r="EK1711">
        <v>0</v>
      </c>
    </row>
    <row r="1712" spans="1:141" x14ac:dyDescent="0.25">
      <c r="A1712" s="3" t="s">
        <v>420</v>
      </c>
      <c r="B1712" s="3" t="s">
        <v>421</v>
      </c>
      <c r="C1712" s="3" t="s">
        <v>13</v>
      </c>
      <c r="D1712" s="3" t="s">
        <v>14</v>
      </c>
      <c r="E1712" s="3" t="s">
        <v>422</v>
      </c>
      <c r="F1712" s="3" t="s">
        <v>423</v>
      </c>
      <c r="G1712" s="3" t="s">
        <v>2612</v>
      </c>
      <c r="H1712" s="3" t="s">
        <v>57</v>
      </c>
      <c r="I1712" s="3" t="s">
        <v>56</v>
      </c>
      <c r="J1712" s="3" t="s">
        <v>57</v>
      </c>
      <c r="K1712" s="3" t="s">
        <v>1235</v>
      </c>
      <c r="L1712" s="3" t="s">
        <v>1236</v>
      </c>
      <c r="M1712" s="3" t="s">
        <v>428</v>
      </c>
      <c r="N1712" s="3" t="s">
        <v>429</v>
      </c>
      <c r="O1712">
        <v>2</v>
      </c>
      <c r="P1712" s="3" t="s">
        <v>2497</v>
      </c>
      <c r="Q1712" s="3" t="s">
        <v>2497</v>
      </c>
      <c r="R1712" s="3" t="s">
        <v>2497</v>
      </c>
      <c r="S1712" s="3" t="s">
        <v>770</v>
      </c>
      <c r="T1712" s="3" t="s">
        <v>1488</v>
      </c>
      <c r="U1712" s="3" t="s">
        <v>443</v>
      </c>
      <c r="V1712" s="3" t="s">
        <v>432</v>
      </c>
      <c r="W1712" s="3" t="s">
        <v>444</v>
      </c>
      <c r="X1712" s="3" t="s">
        <v>444</v>
      </c>
      <c r="Y1712" s="3" t="s">
        <v>435</v>
      </c>
      <c r="Z1712" s="3" t="s">
        <v>2554</v>
      </c>
      <c r="AA1712" s="3" t="s">
        <v>436</v>
      </c>
      <c r="AB1712">
        <v>0</v>
      </c>
      <c r="AC1712">
        <v>34</v>
      </c>
      <c r="AD1712">
        <v>0</v>
      </c>
      <c r="AE1712">
        <v>0</v>
      </c>
      <c r="AF1712">
        <v>0</v>
      </c>
      <c r="AG1712">
        <v>34</v>
      </c>
      <c r="AH1712">
        <v>0</v>
      </c>
      <c r="AI1712">
        <v>0</v>
      </c>
      <c r="AJ1712">
        <v>0</v>
      </c>
      <c r="AK1712">
        <v>66</v>
      </c>
      <c r="AL1712">
        <v>0</v>
      </c>
      <c r="AM1712">
        <v>0</v>
      </c>
      <c r="AN1712">
        <v>0</v>
      </c>
      <c r="AO1712">
        <v>66</v>
      </c>
      <c r="AP1712">
        <v>0</v>
      </c>
      <c r="AQ1712">
        <v>0</v>
      </c>
      <c r="AR1712">
        <v>0</v>
      </c>
      <c r="AS1712">
        <v>28</v>
      </c>
      <c r="AT1712">
        <v>0</v>
      </c>
      <c r="AU1712">
        <v>0</v>
      </c>
      <c r="AV1712">
        <v>0</v>
      </c>
      <c r="AW1712">
        <v>28</v>
      </c>
      <c r="AX1712">
        <v>0</v>
      </c>
      <c r="AY1712">
        <v>0</v>
      </c>
      <c r="AZ1712">
        <v>0</v>
      </c>
      <c r="BA1712">
        <v>31</v>
      </c>
      <c r="BB1712">
        <v>0</v>
      </c>
      <c r="BC1712">
        <v>0</v>
      </c>
      <c r="BD1712">
        <v>0</v>
      </c>
      <c r="BE1712">
        <v>31</v>
      </c>
      <c r="BF1712">
        <v>0</v>
      </c>
      <c r="BG1712">
        <v>0</v>
      </c>
      <c r="BH1712">
        <v>0</v>
      </c>
      <c r="BI1712">
        <v>29</v>
      </c>
      <c r="BJ1712">
        <v>0</v>
      </c>
      <c r="BK1712">
        <v>0</v>
      </c>
      <c r="BL1712">
        <v>0</v>
      </c>
      <c r="BM1712">
        <v>29</v>
      </c>
      <c r="BN1712">
        <v>0</v>
      </c>
      <c r="BO1712">
        <v>0</v>
      </c>
      <c r="BP1712">
        <v>0</v>
      </c>
      <c r="BQ1712">
        <v>25</v>
      </c>
      <c r="BR1712">
        <v>0</v>
      </c>
      <c r="BS1712">
        <v>0</v>
      </c>
      <c r="BT1712">
        <v>0</v>
      </c>
      <c r="BU1712">
        <v>25</v>
      </c>
      <c r="BV1712">
        <v>0</v>
      </c>
      <c r="BW1712">
        <v>0</v>
      </c>
      <c r="BX1712">
        <v>0</v>
      </c>
      <c r="BY1712">
        <v>20</v>
      </c>
      <c r="BZ1712">
        <v>0</v>
      </c>
      <c r="CA1712">
        <v>0</v>
      </c>
      <c r="CB1712">
        <v>0</v>
      </c>
      <c r="CC1712">
        <v>20</v>
      </c>
      <c r="CD1712">
        <v>0</v>
      </c>
      <c r="CE1712">
        <v>0</v>
      </c>
      <c r="CF1712">
        <v>0</v>
      </c>
      <c r="CG1712">
        <v>30</v>
      </c>
      <c r="CH1712">
        <v>0</v>
      </c>
      <c r="CI1712">
        <v>0</v>
      </c>
      <c r="CJ1712">
        <v>0</v>
      </c>
      <c r="CK1712">
        <v>30</v>
      </c>
      <c r="CL1712">
        <v>0</v>
      </c>
      <c r="CM1712">
        <v>0</v>
      </c>
      <c r="CN1712">
        <v>0</v>
      </c>
      <c r="CO1712">
        <v>50</v>
      </c>
      <c r="CP1712">
        <v>0</v>
      </c>
      <c r="CQ1712">
        <v>0</v>
      </c>
      <c r="CR1712">
        <v>0</v>
      </c>
      <c r="CS1712">
        <v>50</v>
      </c>
      <c r="CT1712">
        <v>0</v>
      </c>
      <c r="CU1712">
        <v>0</v>
      </c>
      <c r="CV1712">
        <v>0</v>
      </c>
      <c r="CW1712">
        <v>17</v>
      </c>
      <c r="CX1712">
        <v>0</v>
      </c>
      <c r="CY1712">
        <v>0</v>
      </c>
      <c r="CZ1712">
        <v>0</v>
      </c>
      <c r="DA1712">
        <v>17</v>
      </c>
      <c r="DB1712">
        <v>0</v>
      </c>
      <c r="DC1712">
        <v>0</v>
      </c>
      <c r="DD1712">
        <v>0</v>
      </c>
      <c r="DE1712">
        <v>29</v>
      </c>
      <c r="DF1712">
        <v>0</v>
      </c>
      <c r="DG1712">
        <v>0</v>
      </c>
      <c r="DH1712">
        <v>44</v>
      </c>
      <c r="DI1712">
        <v>29</v>
      </c>
      <c r="DJ1712">
        <v>0</v>
      </c>
      <c r="DK1712">
        <v>0</v>
      </c>
      <c r="DL1712">
        <v>0</v>
      </c>
      <c r="DM1712">
        <v>29</v>
      </c>
      <c r="DN1712">
        <v>0</v>
      </c>
      <c r="DO1712">
        <v>0</v>
      </c>
      <c r="DP1712">
        <v>0</v>
      </c>
      <c r="DQ1712">
        <v>29</v>
      </c>
      <c r="DR1712">
        <v>0</v>
      </c>
      <c r="DS1712">
        <v>0</v>
      </c>
      <c r="DT1712">
        <v>31</v>
      </c>
      <c r="DU1712">
        <v>77.4375</v>
      </c>
      <c r="DV1712">
        <v>60</v>
      </c>
      <c r="DW1712">
        <v>0</v>
      </c>
      <c r="DX1712">
        <v>45</v>
      </c>
      <c r="DY1712" s="4">
        <v>47330</v>
      </c>
      <c r="DZ1712" s="3" t="s">
        <v>3136</v>
      </c>
      <c r="EA1712">
        <v>14</v>
      </c>
      <c r="EB1712">
        <v>0</v>
      </c>
      <c r="EC1712">
        <v>388</v>
      </c>
      <c r="ED1712">
        <v>0</v>
      </c>
      <c r="EE1712">
        <v>14</v>
      </c>
      <c r="EF1712">
        <v>388</v>
      </c>
      <c r="EG1712">
        <v>32.333333000000003</v>
      </c>
      <c r="EH1712">
        <v>0.43</v>
      </c>
      <c r="EI1712" s="3" t="s">
        <v>7</v>
      </c>
      <c r="EJ1712">
        <v>0</v>
      </c>
      <c r="EK1712">
        <v>0</v>
      </c>
    </row>
    <row r="1713" spans="1:141" x14ac:dyDescent="0.25">
      <c r="A1713" s="3" t="s">
        <v>420</v>
      </c>
      <c r="B1713" s="3" t="s">
        <v>421</v>
      </c>
      <c r="C1713" s="3" t="s">
        <v>13</v>
      </c>
      <c r="D1713" s="3" t="s">
        <v>14</v>
      </c>
      <c r="E1713" s="3" t="s">
        <v>422</v>
      </c>
      <c r="F1713" s="3" t="s">
        <v>423</v>
      </c>
      <c r="G1713" s="3" t="s">
        <v>424</v>
      </c>
      <c r="H1713" s="3" t="s">
        <v>425</v>
      </c>
      <c r="I1713" s="3" t="s">
        <v>178</v>
      </c>
      <c r="J1713" s="3" t="s">
        <v>179</v>
      </c>
      <c r="K1713" s="3" t="s">
        <v>671</v>
      </c>
      <c r="L1713" s="3" t="s">
        <v>775</v>
      </c>
      <c r="M1713" s="3" t="s">
        <v>428</v>
      </c>
      <c r="N1713" s="3" t="s">
        <v>429</v>
      </c>
      <c r="O1713">
        <v>2</v>
      </c>
      <c r="P1713" s="3" t="s">
        <v>2497</v>
      </c>
      <c r="Q1713" s="3" t="s">
        <v>2497</v>
      </c>
      <c r="R1713" s="3" t="s">
        <v>2497</v>
      </c>
      <c r="S1713" s="3" t="s">
        <v>662</v>
      </c>
      <c r="T1713" s="3" t="s">
        <v>1598</v>
      </c>
      <c r="U1713" s="3" t="s">
        <v>460</v>
      </c>
      <c r="V1713" s="3" t="s">
        <v>461</v>
      </c>
      <c r="W1713" s="3" t="s">
        <v>2726</v>
      </c>
      <c r="X1713" s="3" t="s">
        <v>2727</v>
      </c>
      <c r="Y1713" s="3" t="s">
        <v>464</v>
      </c>
      <c r="Z1713" s="3" t="s">
        <v>2555</v>
      </c>
      <c r="AA1713" s="3" t="s">
        <v>436</v>
      </c>
      <c r="AB1713">
        <v>0</v>
      </c>
      <c r="AC1713">
        <v>0</v>
      </c>
      <c r="AD1713">
        <v>1</v>
      </c>
      <c r="AE1713">
        <v>0</v>
      </c>
      <c r="AF1713">
        <v>0</v>
      </c>
      <c r="AG1713">
        <v>1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1</v>
      </c>
      <c r="CA1713">
        <v>0</v>
      </c>
      <c r="CB1713">
        <v>0</v>
      </c>
      <c r="CC1713">
        <v>1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1</v>
      </c>
      <c r="DU1713">
        <v>26.15</v>
      </c>
      <c r="DV1713">
        <v>0</v>
      </c>
      <c r="DW1713">
        <v>0</v>
      </c>
      <c r="DX1713">
        <v>0</v>
      </c>
      <c r="DY1713" s="4">
        <v>46265</v>
      </c>
      <c r="DZ1713" s="3" t="s">
        <v>3136</v>
      </c>
      <c r="EA1713">
        <v>1</v>
      </c>
      <c r="EB1713">
        <v>0</v>
      </c>
      <c r="EC1713">
        <v>2</v>
      </c>
      <c r="ED1713">
        <v>0</v>
      </c>
      <c r="EE1713">
        <v>1</v>
      </c>
      <c r="EF1713">
        <v>2</v>
      </c>
      <c r="EG1713">
        <v>1</v>
      </c>
      <c r="EH1713">
        <v>1</v>
      </c>
      <c r="EI1713" s="3" t="s">
        <v>7</v>
      </c>
      <c r="EJ1713">
        <v>0</v>
      </c>
      <c r="EK1713">
        <v>0</v>
      </c>
    </row>
    <row r="1714" spans="1:141" x14ac:dyDescent="0.25">
      <c r="A1714" s="3" t="s">
        <v>420</v>
      </c>
      <c r="B1714" s="3" t="s">
        <v>421</v>
      </c>
      <c r="C1714" s="3" t="s">
        <v>13</v>
      </c>
      <c r="D1714" s="3" t="s">
        <v>14</v>
      </c>
      <c r="E1714" s="3" t="s">
        <v>422</v>
      </c>
      <c r="F1714" s="3" t="s">
        <v>423</v>
      </c>
      <c r="G1714" s="3" t="s">
        <v>424</v>
      </c>
      <c r="H1714" s="3" t="s">
        <v>425</v>
      </c>
      <c r="I1714" s="3" t="s">
        <v>217</v>
      </c>
      <c r="J1714" s="3" t="s">
        <v>218</v>
      </c>
      <c r="K1714" s="3" t="s">
        <v>671</v>
      </c>
      <c r="L1714" s="3" t="s">
        <v>672</v>
      </c>
      <c r="M1714" s="3" t="s">
        <v>428</v>
      </c>
      <c r="N1714" s="3" t="s">
        <v>429</v>
      </c>
      <c r="O1714">
        <v>2</v>
      </c>
      <c r="P1714" s="3" t="s">
        <v>2497</v>
      </c>
      <c r="Q1714" s="3" t="s">
        <v>2497</v>
      </c>
      <c r="R1714" s="3" t="s">
        <v>2497</v>
      </c>
      <c r="S1714" s="3" t="s">
        <v>507</v>
      </c>
      <c r="T1714" s="3" t="s">
        <v>1504</v>
      </c>
      <c r="U1714" s="3" t="s">
        <v>443</v>
      </c>
      <c r="V1714" s="3" t="s">
        <v>432</v>
      </c>
      <c r="W1714" s="3" t="s">
        <v>444</v>
      </c>
      <c r="X1714" s="3" t="s">
        <v>444</v>
      </c>
      <c r="Y1714" s="3" t="s">
        <v>464</v>
      </c>
      <c r="Z1714" s="3" t="s">
        <v>2555</v>
      </c>
      <c r="AA1714" s="3" t="s">
        <v>436</v>
      </c>
      <c r="AB1714">
        <v>0</v>
      </c>
      <c r="AC1714">
        <v>0</v>
      </c>
      <c r="AD1714">
        <v>21</v>
      </c>
      <c r="AE1714">
        <v>0</v>
      </c>
      <c r="AF1714">
        <v>0</v>
      </c>
      <c r="AG1714">
        <v>21</v>
      </c>
      <c r="AH1714">
        <v>0</v>
      </c>
      <c r="AI1714">
        <v>0</v>
      </c>
      <c r="AJ1714">
        <v>0</v>
      </c>
      <c r="AK1714">
        <v>0</v>
      </c>
      <c r="AL1714">
        <v>17</v>
      </c>
      <c r="AM1714">
        <v>0</v>
      </c>
      <c r="AN1714">
        <v>0</v>
      </c>
      <c r="AO1714">
        <v>17</v>
      </c>
      <c r="AP1714">
        <v>0</v>
      </c>
      <c r="AQ1714">
        <v>0</v>
      </c>
      <c r="AR1714">
        <v>0</v>
      </c>
      <c r="AS1714">
        <v>0</v>
      </c>
      <c r="AT1714">
        <v>33</v>
      </c>
      <c r="AU1714">
        <v>0</v>
      </c>
      <c r="AV1714">
        <v>0</v>
      </c>
      <c r="AW1714">
        <v>33</v>
      </c>
      <c r="AX1714">
        <v>0</v>
      </c>
      <c r="AY1714">
        <v>0</v>
      </c>
      <c r="AZ1714">
        <v>0</v>
      </c>
      <c r="BA1714">
        <v>0</v>
      </c>
      <c r="BB1714">
        <v>33</v>
      </c>
      <c r="BC1714">
        <v>0</v>
      </c>
      <c r="BD1714">
        <v>0</v>
      </c>
      <c r="BE1714">
        <v>33</v>
      </c>
      <c r="BF1714">
        <v>0</v>
      </c>
      <c r="BG1714">
        <v>0</v>
      </c>
      <c r="BH1714">
        <v>0</v>
      </c>
      <c r="BI1714">
        <v>0</v>
      </c>
      <c r="BJ1714">
        <v>50</v>
      </c>
      <c r="BK1714">
        <v>0</v>
      </c>
      <c r="BL1714">
        <v>0</v>
      </c>
      <c r="BM1714">
        <v>50</v>
      </c>
      <c r="BN1714">
        <v>0</v>
      </c>
      <c r="BO1714">
        <v>0</v>
      </c>
      <c r="BP1714">
        <v>0</v>
      </c>
      <c r="BQ1714">
        <v>0</v>
      </c>
      <c r="BR1714">
        <v>26</v>
      </c>
      <c r="BS1714">
        <v>0</v>
      </c>
      <c r="BT1714">
        <v>0</v>
      </c>
      <c r="BU1714">
        <v>26</v>
      </c>
      <c r="BV1714">
        <v>0</v>
      </c>
      <c r="BW1714">
        <v>0</v>
      </c>
      <c r="BX1714">
        <v>0</v>
      </c>
      <c r="BY1714">
        <v>0</v>
      </c>
      <c r="BZ1714">
        <v>30</v>
      </c>
      <c r="CA1714">
        <v>0</v>
      </c>
      <c r="CB1714">
        <v>0</v>
      </c>
      <c r="CC1714">
        <v>30</v>
      </c>
      <c r="CD1714">
        <v>0</v>
      </c>
      <c r="CE1714">
        <v>0</v>
      </c>
      <c r="CF1714">
        <v>0</v>
      </c>
      <c r="CG1714">
        <v>0</v>
      </c>
      <c r="CH1714">
        <v>26</v>
      </c>
      <c r="CI1714">
        <v>0</v>
      </c>
      <c r="CJ1714">
        <v>0</v>
      </c>
      <c r="CK1714">
        <v>26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49</v>
      </c>
      <c r="DG1714">
        <v>0</v>
      </c>
      <c r="DH1714">
        <v>0</v>
      </c>
      <c r="DI1714">
        <v>49</v>
      </c>
      <c r="DJ1714">
        <v>0</v>
      </c>
      <c r="DK1714">
        <v>0</v>
      </c>
      <c r="DL1714">
        <v>0</v>
      </c>
      <c r="DM1714">
        <v>0</v>
      </c>
      <c r="DN1714">
        <v>14</v>
      </c>
      <c r="DO1714">
        <v>0</v>
      </c>
      <c r="DP1714">
        <v>0</v>
      </c>
      <c r="DQ1714">
        <v>14</v>
      </c>
      <c r="DR1714">
        <v>0</v>
      </c>
      <c r="DS1714">
        <v>0</v>
      </c>
      <c r="DT1714">
        <v>51</v>
      </c>
      <c r="DU1714">
        <v>1.08</v>
      </c>
      <c r="DV1714">
        <v>0</v>
      </c>
      <c r="DW1714">
        <v>0</v>
      </c>
      <c r="DX1714">
        <v>0</v>
      </c>
      <c r="DY1714" s="4">
        <v>46415</v>
      </c>
      <c r="DZ1714" s="3" t="s">
        <v>3136</v>
      </c>
      <c r="EA1714">
        <v>37</v>
      </c>
      <c r="EB1714">
        <v>0</v>
      </c>
      <c r="EC1714">
        <v>299</v>
      </c>
      <c r="ED1714">
        <v>0</v>
      </c>
      <c r="EE1714">
        <v>37</v>
      </c>
      <c r="EF1714">
        <v>299</v>
      </c>
      <c r="EG1714">
        <v>29.9</v>
      </c>
      <c r="EH1714">
        <v>1.24</v>
      </c>
      <c r="EI1714" s="3" t="s">
        <v>7</v>
      </c>
      <c r="EJ1714">
        <v>0</v>
      </c>
      <c r="EK1714">
        <v>0</v>
      </c>
    </row>
    <row r="1715" spans="1:141" x14ac:dyDescent="0.25">
      <c r="A1715" s="3" t="s">
        <v>420</v>
      </c>
      <c r="B1715" s="3" t="s">
        <v>421</v>
      </c>
      <c r="C1715" s="3" t="s">
        <v>13</v>
      </c>
      <c r="D1715" s="3" t="s">
        <v>14</v>
      </c>
      <c r="E1715" s="3" t="s">
        <v>422</v>
      </c>
      <c r="F1715" s="3" t="s">
        <v>423</v>
      </c>
      <c r="G1715" s="3" t="s">
        <v>424</v>
      </c>
      <c r="H1715" s="3" t="s">
        <v>425</v>
      </c>
      <c r="I1715" s="3" t="s">
        <v>42</v>
      </c>
      <c r="J1715" s="3" t="s">
        <v>43</v>
      </c>
      <c r="K1715" s="3" t="s">
        <v>426</v>
      </c>
      <c r="L1715" s="3" t="s">
        <v>427</v>
      </c>
      <c r="M1715" s="3" t="s">
        <v>428</v>
      </c>
      <c r="N1715" s="3" t="s">
        <v>429</v>
      </c>
      <c r="O1715">
        <v>1</v>
      </c>
      <c r="P1715" s="3" t="s">
        <v>2497</v>
      </c>
      <c r="Q1715" s="3" t="s">
        <v>2497</v>
      </c>
      <c r="R1715" s="3" t="s">
        <v>2497</v>
      </c>
      <c r="S1715" s="3" t="s">
        <v>827</v>
      </c>
      <c r="T1715" s="3" t="s">
        <v>2110</v>
      </c>
      <c r="U1715" s="3" t="s">
        <v>431</v>
      </c>
      <c r="V1715" s="3" t="s">
        <v>432</v>
      </c>
      <c r="W1715" s="3" t="s">
        <v>433</v>
      </c>
      <c r="X1715" s="3" t="s">
        <v>434</v>
      </c>
      <c r="Y1715" s="3" t="s">
        <v>435</v>
      </c>
      <c r="Z1715" s="3" t="s">
        <v>2554</v>
      </c>
      <c r="AA1715" s="3" t="s">
        <v>436</v>
      </c>
      <c r="AB1715">
        <v>0</v>
      </c>
      <c r="AC1715">
        <v>1</v>
      </c>
      <c r="AD1715">
        <v>0</v>
      </c>
      <c r="AE1715">
        <v>0</v>
      </c>
      <c r="AF1715">
        <v>0</v>
      </c>
      <c r="AG1715">
        <v>1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1</v>
      </c>
      <c r="AT1715">
        <v>0</v>
      </c>
      <c r="AU1715">
        <v>0</v>
      </c>
      <c r="AV1715">
        <v>0</v>
      </c>
      <c r="AW1715">
        <v>1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1</v>
      </c>
      <c r="BJ1715">
        <v>0</v>
      </c>
      <c r="BK1715">
        <v>0</v>
      </c>
      <c r="BL1715">
        <v>0</v>
      </c>
      <c r="BM1715">
        <v>1</v>
      </c>
      <c r="BN1715">
        <v>0</v>
      </c>
      <c r="BO1715">
        <v>0</v>
      </c>
      <c r="BP1715">
        <v>0</v>
      </c>
      <c r="BQ1715">
        <v>1</v>
      </c>
      <c r="BR1715">
        <v>0</v>
      </c>
      <c r="BS1715">
        <v>0</v>
      </c>
      <c r="BT1715">
        <v>0</v>
      </c>
      <c r="BU1715">
        <v>1</v>
      </c>
      <c r="BV1715">
        <v>0</v>
      </c>
      <c r="BW1715">
        <v>0</v>
      </c>
      <c r="BX1715">
        <v>0</v>
      </c>
      <c r="BY1715">
        <v>1</v>
      </c>
      <c r="BZ1715">
        <v>0</v>
      </c>
      <c r="CA1715">
        <v>0</v>
      </c>
      <c r="CB1715">
        <v>0</v>
      </c>
      <c r="CC1715">
        <v>1</v>
      </c>
      <c r="CD1715">
        <v>0</v>
      </c>
      <c r="CE1715">
        <v>0</v>
      </c>
      <c r="CF1715">
        <v>0</v>
      </c>
      <c r="CG1715">
        <v>1</v>
      </c>
      <c r="CH1715">
        <v>0</v>
      </c>
      <c r="CI1715">
        <v>0</v>
      </c>
      <c r="CJ1715">
        <v>0</v>
      </c>
      <c r="CK1715">
        <v>1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1</v>
      </c>
      <c r="CX1715">
        <v>0</v>
      </c>
      <c r="CY1715">
        <v>0</v>
      </c>
      <c r="CZ1715">
        <v>0</v>
      </c>
      <c r="DA1715">
        <v>1</v>
      </c>
      <c r="DB1715">
        <v>0</v>
      </c>
      <c r="DC1715">
        <v>0</v>
      </c>
      <c r="DD1715">
        <v>0</v>
      </c>
      <c r="DE1715">
        <v>1</v>
      </c>
      <c r="DF1715">
        <v>0</v>
      </c>
      <c r="DG1715">
        <v>0</v>
      </c>
      <c r="DH1715">
        <v>0</v>
      </c>
      <c r="DI1715">
        <v>1</v>
      </c>
      <c r="DJ1715">
        <v>0</v>
      </c>
      <c r="DK1715">
        <v>0</v>
      </c>
      <c r="DL1715">
        <v>0</v>
      </c>
      <c r="DM1715">
        <v>1</v>
      </c>
      <c r="DN1715">
        <v>0</v>
      </c>
      <c r="DO1715">
        <v>0</v>
      </c>
      <c r="DP1715">
        <v>0</v>
      </c>
      <c r="DQ1715">
        <v>1</v>
      </c>
      <c r="DR1715">
        <v>0</v>
      </c>
      <c r="DS1715">
        <v>0</v>
      </c>
      <c r="DT1715">
        <v>2</v>
      </c>
      <c r="DU1715">
        <v>71</v>
      </c>
      <c r="DV1715">
        <v>0</v>
      </c>
      <c r="DW1715">
        <v>0</v>
      </c>
      <c r="DX1715">
        <v>0</v>
      </c>
      <c r="DY1715" s="4">
        <v>46477</v>
      </c>
      <c r="DZ1715" s="3" t="s">
        <v>3136</v>
      </c>
      <c r="EA1715">
        <v>1</v>
      </c>
      <c r="EB1715">
        <v>0</v>
      </c>
      <c r="EC1715">
        <v>9</v>
      </c>
      <c r="ED1715">
        <v>0</v>
      </c>
      <c r="EE1715">
        <v>1</v>
      </c>
      <c r="EF1715">
        <v>9</v>
      </c>
      <c r="EG1715">
        <v>1</v>
      </c>
      <c r="EH1715">
        <v>1</v>
      </c>
      <c r="EI1715" s="3" t="s">
        <v>7</v>
      </c>
      <c r="EJ1715">
        <v>0</v>
      </c>
      <c r="EK1715">
        <v>0</v>
      </c>
    </row>
    <row r="1716" spans="1:141" x14ac:dyDescent="0.25">
      <c r="A1716" s="3" t="s">
        <v>420</v>
      </c>
      <c r="B1716" s="3" t="s">
        <v>421</v>
      </c>
      <c r="C1716" s="3" t="s">
        <v>13</v>
      </c>
      <c r="D1716" s="3" t="s">
        <v>14</v>
      </c>
      <c r="E1716" s="3" t="s">
        <v>422</v>
      </c>
      <c r="F1716" s="3" t="s">
        <v>423</v>
      </c>
      <c r="G1716" s="3" t="s">
        <v>424</v>
      </c>
      <c r="H1716" s="3" t="s">
        <v>425</v>
      </c>
      <c r="I1716" s="3" t="s">
        <v>64</v>
      </c>
      <c r="J1716" s="3" t="s">
        <v>65</v>
      </c>
      <c r="K1716" s="3" t="s">
        <v>671</v>
      </c>
      <c r="L1716" s="3" t="s">
        <v>672</v>
      </c>
      <c r="M1716" s="3" t="s">
        <v>428</v>
      </c>
      <c r="N1716" s="3" t="s">
        <v>429</v>
      </c>
      <c r="O1716">
        <v>2</v>
      </c>
      <c r="P1716" s="3" t="s">
        <v>2497</v>
      </c>
      <c r="Q1716" s="3" t="s">
        <v>2497</v>
      </c>
      <c r="R1716" s="3" t="s">
        <v>2497</v>
      </c>
      <c r="S1716" s="3" t="s">
        <v>960</v>
      </c>
      <c r="T1716" s="3" t="s">
        <v>1519</v>
      </c>
      <c r="U1716" s="3" t="s">
        <v>460</v>
      </c>
      <c r="V1716" s="3" t="s">
        <v>461</v>
      </c>
      <c r="W1716" s="3" t="s">
        <v>461</v>
      </c>
      <c r="X1716" s="3" t="s">
        <v>2730</v>
      </c>
      <c r="Y1716" s="3" t="s">
        <v>464</v>
      </c>
      <c r="Z1716" s="3" t="s">
        <v>2554</v>
      </c>
      <c r="AA1716" s="3" t="s">
        <v>436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1</v>
      </c>
      <c r="AL1716">
        <v>0</v>
      </c>
      <c r="AM1716">
        <v>0</v>
      </c>
      <c r="AN1716">
        <v>0</v>
      </c>
      <c r="AO1716">
        <v>1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1</v>
      </c>
      <c r="DU1716">
        <v>1.25</v>
      </c>
      <c r="DV1716">
        <v>0</v>
      </c>
      <c r="DW1716">
        <v>0</v>
      </c>
      <c r="DX1716">
        <v>0</v>
      </c>
      <c r="DY1716" s="4">
        <v>46265</v>
      </c>
      <c r="DZ1716" s="3" t="s">
        <v>3136</v>
      </c>
      <c r="EA1716">
        <v>1</v>
      </c>
      <c r="EB1716">
        <v>0</v>
      </c>
      <c r="EC1716">
        <v>1</v>
      </c>
      <c r="ED1716">
        <v>0</v>
      </c>
      <c r="EE1716">
        <v>1</v>
      </c>
      <c r="EF1716">
        <v>1</v>
      </c>
      <c r="EG1716">
        <v>1</v>
      </c>
      <c r="EH1716">
        <v>1</v>
      </c>
      <c r="EI1716" s="3" t="s">
        <v>7</v>
      </c>
      <c r="EJ1716">
        <v>0</v>
      </c>
      <c r="EK1716">
        <v>0</v>
      </c>
    </row>
    <row r="1717" spans="1:141" x14ac:dyDescent="0.25">
      <c r="A1717" s="3" t="s">
        <v>420</v>
      </c>
      <c r="B1717" s="3" t="s">
        <v>421</v>
      </c>
      <c r="C1717" s="3" t="s">
        <v>13</v>
      </c>
      <c r="D1717" s="3" t="s">
        <v>14</v>
      </c>
      <c r="E1717" s="3" t="s">
        <v>1225</v>
      </c>
      <c r="F1717" s="3" t="s">
        <v>1226</v>
      </c>
      <c r="G1717" s="3" t="s">
        <v>424</v>
      </c>
      <c r="H1717" s="3" t="s">
        <v>425</v>
      </c>
      <c r="I1717" s="3" t="s">
        <v>348</v>
      </c>
      <c r="J1717" s="3" t="s">
        <v>349</v>
      </c>
      <c r="K1717" s="3" t="s">
        <v>671</v>
      </c>
      <c r="L1717" s="3" t="s">
        <v>775</v>
      </c>
      <c r="M1717" s="3" t="s">
        <v>428</v>
      </c>
      <c r="N1717" s="3" t="s">
        <v>429</v>
      </c>
      <c r="O1717">
        <v>1</v>
      </c>
      <c r="P1717" s="3" t="s">
        <v>2497</v>
      </c>
      <c r="Q1717" s="3" t="s">
        <v>2497</v>
      </c>
      <c r="R1717" s="3" t="s">
        <v>2497</v>
      </c>
      <c r="S1717" s="3" t="s">
        <v>2556</v>
      </c>
      <c r="T1717" s="3" t="s">
        <v>2557</v>
      </c>
      <c r="U1717" s="3" t="s">
        <v>460</v>
      </c>
      <c r="V1717" s="3" t="s">
        <v>461</v>
      </c>
      <c r="W1717" s="3" t="s">
        <v>2726</v>
      </c>
      <c r="X1717" s="3" t="s">
        <v>2727</v>
      </c>
      <c r="Y1717" s="3" t="s">
        <v>464</v>
      </c>
      <c r="Z1717" s="3" t="s">
        <v>2555</v>
      </c>
      <c r="AA1717" s="3" t="s">
        <v>436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1</v>
      </c>
      <c r="BC1717">
        <v>0</v>
      </c>
      <c r="BD1717">
        <v>0</v>
      </c>
      <c r="BE1717">
        <v>1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1</v>
      </c>
      <c r="CQ1717">
        <v>0</v>
      </c>
      <c r="CR1717">
        <v>0</v>
      </c>
      <c r="CS1717">
        <v>1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1</v>
      </c>
      <c r="DU1717">
        <v>50.76</v>
      </c>
      <c r="DV1717">
        <v>0</v>
      </c>
      <c r="DW1717">
        <v>0</v>
      </c>
      <c r="DX1717">
        <v>0</v>
      </c>
      <c r="DY1717" s="4">
        <v>46721</v>
      </c>
      <c r="DZ1717" s="3" t="s">
        <v>3136</v>
      </c>
      <c r="EA1717">
        <v>1</v>
      </c>
      <c r="EB1717">
        <v>0</v>
      </c>
      <c r="EC1717">
        <v>2</v>
      </c>
      <c r="ED1717">
        <v>0</v>
      </c>
      <c r="EE1717">
        <v>1</v>
      </c>
      <c r="EF1717">
        <v>2</v>
      </c>
      <c r="EG1717">
        <v>1</v>
      </c>
      <c r="EH1717">
        <v>1</v>
      </c>
      <c r="EI1717" s="3" t="s">
        <v>7</v>
      </c>
      <c r="EJ1717">
        <v>0</v>
      </c>
      <c r="EK1717">
        <v>0</v>
      </c>
    </row>
    <row r="1718" spans="1:141" x14ac:dyDescent="0.25">
      <c r="A1718" s="3" t="s">
        <v>420</v>
      </c>
      <c r="B1718" s="3" t="s">
        <v>421</v>
      </c>
      <c r="C1718" s="3" t="s">
        <v>13</v>
      </c>
      <c r="D1718" s="3" t="s">
        <v>14</v>
      </c>
      <c r="E1718" s="3" t="s">
        <v>1225</v>
      </c>
      <c r="F1718" s="3" t="s">
        <v>1226</v>
      </c>
      <c r="G1718" s="3" t="s">
        <v>424</v>
      </c>
      <c r="H1718" s="3" t="s">
        <v>425</v>
      </c>
      <c r="I1718" s="3" t="s">
        <v>221</v>
      </c>
      <c r="J1718" s="3" t="s">
        <v>222</v>
      </c>
      <c r="K1718" s="3" t="s">
        <v>671</v>
      </c>
      <c r="L1718" s="3" t="s">
        <v>672</v>
      </c>
      <c r="M1718" s="3" t="s">
        <v>428</v>
      </c>
      <c r="N1718" s="3" t="s">
        <v>429</v>
      </c>
      <c r="O1718">
        <v>1</v>
      </c>
      <c r="P1718" s="3" t="s">
        <v>2497</v>
      </c>
      <c r="Q1718" s="3" t="s">
        <v>2497</v>
      </c>
      <c r="R1718" s="3" t="s">
        <v>2497</v>
      </c>
      <c r="S1718" s="3" t="s">
        <v>513</v>
      </c>
      <c r="T1718" s="3" t="s">
        <v>1505</v>
      </c>
      <c r="U1718" s="3" t="s">
        <v>443</v>
      </c>
      <c r="V1718" s="3" t="s">
        <v>432</v>
      </c>
      <c r="W1718" s="3" t="s">
        <v>511</v>
      </c>
      <c r="X1718" s="3" t="s">
        <v>511</v>
      </c>
      <c r="Y1718" s="3" t="s">
        <v>464</v>
      </c>
      <c r="Z1718" s="3" t="s">
        <v>2555</v>
      </c>
      <c r="AA1718" s="3" t="s">
        <v>436</v>
      </c>
      <c r="AB1718">
        <v>0</v>
      </c>
      <c r="AC1718">
        <v>0</v>
      </c>
      <c r="AD1718">
        <v>3</v>
      </c>
      <c r="AE1718">
        <v>0</v>
      </c>
      <c r="AF1718">
        <v>0</v>
      </c>
      <c r="AG1718">
        <v>3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1</v>
      </c>
      <c r="DU1718">
        <v>0.96</v>
      </c>
      <c r="DV1718">
        <v>0</v>
      </c>
      <c r="DW1718">
        <v>0</v>
      </c>
      <c r="DX1718">
        <v>0</v>
      </c>
      <c r="DY1718" s="4">
        <v>46446</v>
      </c>
      <c r="DZ1718" s="3" t="s">
        <v>3136</v>
      </c>
      <c r="EA1718">
        <v>1</v>
      </c>
      <c r="EB1718">
        <v>0</v>
      </c>
      <c r="EC1718">
        <v>3</v>
      </c>
      <c r="ED1718">
        <v>0</v>
      </c>
      <c r="EE1718">
        <v>1</v>
      </c>
      <c r="EF1718">
        <v>3</v>
      </c>
      <c r="EG1718">
        <v>3</v>
      </c>
      <c r="EH1718">
        <v>0.33</v>
      </c>
      <c r="EI1718" s="3" t="s">
        <v>7</v>
      </c>
      <c r="EJ1718">
        <v>0</v>
      </c>
      <c r="EK1718">
        <v>0</v>
      </c>
    </row>
    <row r="1719" spans="1:141" x14ac:dyDescent="0.25">
      <c r="A1719" s="3" t="s">
        <v>420</v>
      </c>
      <c r="B1719" s="3" t="s">
        <v>421</v>
      </c>
      <c r="C1719" s="3" t="s">
        <v>13</v>
      </c>
      <c r="D1719" s="3" t="s">
        <v>14</v>
      </c>
      <c r="E1719" s="3" t="s">
        <v>1225</v>
      </c>
      <c r="F1719" s="3" t="s">
        <v>1226</v>
      </c>
      <c r="G1719" s="3" t="s">
        <v>424</v>
      </c>
      <c r="H1719" s="3" t="s">
        <v>425</v>
      </c>
      <c r="I1719" s="3" t="s">
        <v>38</v>
      </c>
      <c r="J1719" s="3" t="s">
        <v>39</v>
      </c>
      <c r="K1719" s="3" t="s">
        <v>426</v>
      </c>
      <c r="L1719" s="3" t="s">
        <v>427</v>
      </c>
      <c r="M1719" s="3" t="s">
        <v>428</v>
      </c>
      <c r="N1719" s="3" t="s">
        <v>429</v>
      </c>
      <c r="O1719">
        <v>1</v>
      </c>
      <c r="P1719" s="3" t="s">
        <v>2497</v>
      </c>
      <c r="Q1719" s="3" t="s">
        <v>2497</v>
      </c>
      <c r="R1719" s="3" t="s">
        <v>2497</v>
      </c>
      <c r="S1719" s="3" t="s">
        <v>450</v>
      </c>
      <c r="T1719" s="3" t="s">
        <v>1713</v>
      </c>
      <c r="U1719" s="3" t="s">
        <v>443</v>
      </c>
      <c r="V1719" s="3" t="s">
        <v>432</v>
      </c>
      <c r="W1719" s="3" t="s">
        <v>451</v>
      </c>
      <c r="X1719" s="3" t="s">
        <v>452</v>
      </c>
      <c r="Y1719" s="3" t="s">
        <v>435</v>
      </c>
      <c r="Z1719" s="3" t="s">
        <v>521</v>
      </c>
      <c r="AA1719" s="3" t="s">
        <v>436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75</v>
      </c>
      <c r="BR1719">
        <v>0</v>
      </c>
      <c r="BS1719">
        <v>0</v>
      </c>
      <c r="BT1719">
        <v>0</v>
      </c>
      <c r="BU1719">
        <v>75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70</v>
      </c>
      <c r="CX1719">
        <v>0</v>
      </c>
      <c r="CY1719">
        <v>0</v>
      </c>
      <c r="CZ1719">
        <v>0</v>
      </c>
      <c r="DA1719">
        <v>70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30</v>
      </c>
      <c r="DU1719">
        <v>0.5</v>
      </c>
      <c r="DV1719">
        <v>100</v>
      </c>
      <c r="DW1719">
        <v>0</v>
      </c>
      <c r="DX1719">
        <v>0</v>
      </c>
      <c r="DY1719" s="4">
        <v>48944</v>
      </c>
      <c r="DZ1719" s="3" t="s">
        <v>3136</v>
      </c>
      <c r="EA1719">
        <v>130</v>
      </c>
      <c r="EB1719">
        <v>0</v>
      </c>
      <c r="EC1719">
        <v>145</v>
      </c>
      <c r="ED1719">
        <v>0</v>
      </c>
      <c r="EE1719">
        <v>130</v>
      </c>
      <c r="EF1719">
        <v>145</v>
      </c>
      <c r="EG1719">
        <v>72.5</v>
      </c>
      <c r="EH1719">
        <v>1.79</v>
      </c>
      <c r="EI1719" s="3" t="s">
        <v>7</v>
      </c>
      <c r="EJ1719">
        <v>0</v>
      </c>
      <c r="EK1719">
        <v>0</v>
      </c>
    </row>
    <row r="1720" spans="1:141" x14ac:dyDescent="0.25">
      <c r="A1720" s="3" t="s">
        <v>420</v>
      </c>
      <c r="B1720" s="3" t="s">
        <v>421</v>
      </c>
      <c r="C1720" s="3" t="s">
        <v>13</v>
      </c>
      <c r="D1720" s="3" t="s">
        <v>14</v>
      </c>
      <c r="E1720" s="3" t="s">
        <v>422</v>
      </c>
      <c r="F1720" s="3" t="s">
        <v>423</v>
      </c>
      <c r="G1720" s="3" t="s">
        <v>424</v>
      </c>
      <c r="H1720" s="3" t="s">
        <v>425</v>
      </c>
      <c r="I1720" s="3" t="s">
        <v>108</v>
      </c>
      <c r="J1720" s="3" t="s">
        <v>109</v>
      </c>
      <c r="K1720" s="3" t="s">
        <v>671</v>
      </c>
      <c r="L1720" s="3" t="s">
        <v>775</v>
      </c>
      <c r="M1720" s="3" t="s">
        <v>428</v>
      </c>
      <c r="N1720" s="3" t="s">
        <v>429</v>
      </c>
      <c r="O1720">
        <v>1</v>
      </c>
      <c r="P1720" s="3" t="s">
        <v>2497</v>
      </c>
      <c r="Q1720" s="3" t="s">
        <v>2497</v>
      </c>
      <c r="R1720" s="3" t="s">
        <v>2497</v>
      </c>
      <c r="S1720" s="3" t="s">
        <v>878</v>
      </c>
      <c r="T1720" s="3" t="s">
        <v>2313</v>
      </c>
      <c r="U1720" s="3" t="s">
        <v>443</v>
      </c>
      <c r="V1720" s="3" t="s">
        <v>432</v>
      </c>
      <c r="W1720" s="3" t="s">
        <v>444</v>
      </c>
      <c r="X1720" s="3" t="s">
        <v>444</v>
      </c>
      <c r="Y1720" s="3" t="s">
        <v>464</v>
      </c>
      <c r="Z1720" s="3" t="s">
        <v>2554</v>
      </c>
      <c r="AA1720" s="3" t="s">
        <v>436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3</v>
      </c>
      <c r="DN1720">
        <v>0</v>
      </c>
      <c r="DO1720">
        <v>0</v>
      </c>
      <c r="DP1720">
        <v>0</v>
      </c>
      <c r="DQ1720">
        <v>3</v>
      </c>
      <c r="DR1720">
        <v>0</v>
      </c>
      <c r="DS1720">
        <v>0</v>
      </c>
      <c r="DT1720">
        <v>8</v>
      </c>
      <c r="DU1720">
        <v>2.88</v>
      </c>
      <c r="DV1720">
        <v>0</v>
      </c>
      <c r="DW1720">
        <v>0</v>
      </c>
      <c r="DX1720">
        <v>0</v>
      </c>
      <c r="DY1720" s="4">
        <v>47269</v>
      </c>
      <c r="DZ1720" s="3" t="s">
        <v>3136</v>
      </c>
      <c r="EA1720">
        <v>5</v>
      </c>
      <c r="EB1720">
        <v>0</v>
      </c>
      <c r="EC1720">
        <v>3</v>
      </c>
      <c r="ED1720">
        <v>0</v>
      </c>
      <c r="EE1720">
        <v>5</v>
      </c>
      <c r="EF1720">
        <v>3</v>
      </c>
      <c r="EG1720">
        <v>3</v>
      </c>
      <c r="EH1720">
        <v>1.67</v>
      </c>
      <c r="EI1720" s="3" t="s">
        <v>7</v>
      </c>
      <c r="EJ1720">
        <v>0</v>
      </c>
      <c r="EK1720">
        <v>0</v>
      </c>
    </row>
    <row r="1721" spans="1:141" x14ac:dyDescent="0.25">
      <c r="A1721" s="3" t="s">
        <v>420</v>
      </c>
      <c r="B1721" s="3" t="s">
        <v>421</v>
      </c>
      <c r="C1721" s="3" t="s">
        <v>13</v>
      </c>
      <c r="D1721" s="3" t="s">
        <v>14</v>
      </c>
      <c r="E1721" s="3" t="s">
        <v>422</v>
      </c>
      <c r="F1721" s="3" t="s">
        <v>423</v>
      </c>
      <c r="G1721" s="3" t="s">
        <v>424</v>
      </c>
      <c r="H1721" s="3" t="s">
        <v>425</v>
      </c>
      <c r="I1721" s="3" t="s">
        <v>50</v>
      </c>
      <c r="J1721" s="3" t="s">
        <v>51</v>
      </c>
      <c r="K1721" s="3" t="s">
        <v>426</v>
      </c>
      <c r="L1721" s="3" t="s">
        <v>427</v>
      </c>
      <c r="M1721" s="3" t="s">
        <v>428</v>
      </c>
      <c r="N1721" s="3" t="s">
        <v>429</v>
      </c>
      <c r="O1721">
        <v>1</v>
      </c>
      <c r="P1721" s="3" t="s">
        <v>2497</v>
      </c>
      <c r="Q1721" s="3" t="s">
        <v>2497</v>
      </c>
      <c r="R1721" s="3" t="s">
        <v>2497</v>
      </c>
      <c r="S1721" s="3" t="s">
        <v>870</v>
      </c>
      <c r="T1721" s="3" t="s">
        <v>2280</v>
      </c>
      <c r="U1721" s="3" t="s">
        <v>443</v>
      </c>
      <c r="V1721" s="3" t="s">
        <v>432</v>
      </c>
      <c r="W1721" s="3" t="s">
        <v>444</v>
      </c>
      <c r="X1721" s="3" t="s">
        <v>444</v>
      </c>
      <c r="Y1721" s="3" t="s">
        <v>435</v>
      </c>
      <c r="Z1721" s="3" t="s">
        <v>521</v>
      </c>
      <c r="AA1721" s="3" t="s">
        <v>436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11</v>
      </c>
      <c r="BZ1721">
        <v>0</v>
      </c>
      <c r="CA1721">
        <v>0</v>
      </c>
      <c r="CB1721">
        <v>0</v>
      </c>
      <c r="CC1721">
        <v>11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12</v>
      </c>
      <c r="DN1721">
        <v>0</v>
      </c>
      <c r="DO1721">
        <v>0</v>
      </c>
      <c r="DP1721">
        <v>0</v>
      </c>
      <c r="DQ1721">
        <v>12</v>
      </c>
      <c r="DR1721">
        <v>0</v>
      </c>
      <c r="DS1721">
        <v>0</v>
      </c>
      <c r="DT1721">
        <v>34</v>
      </c>
      <c r="DU1721">
        <v>3.75</v>
      </c>
      <c r="DV1721">
        <v>0</v>
      </c>
      <c r="DW1721">
        <v>0</v>
      </c>
      <c r="DX1721">
        <v>0</v>
      </c>
      <c r="DY1721" s="4">
        <v>47848</v>
      </c>
      <c r="DZ1721" s="3" t="s">
        <v>3136</v>
      </c>
      <c r="EA1721">
        <v>22</v>
      </c>
      <c r="EB1721">
        <v>0</v>
      </c>
      <c r="EC1721">
        <v>23</v>
      </c>
      <c r="ED1721">
        <v>0</v>
      </c>
      <c r="EE1721">
        <v>22</v>
      </c>
      <c r="EF1721">
        <v>23</v>
      </c>
      <c r="EG1721">
        <v>11.5</v>
      </c>
      <c r="EH1721">
        <v>1.9100000000000001</v>
      </c>
      <c r="EI1721" s="3" t="s">
        <v>7</v>
      </c>
      <c r="EJ1721">
        <v>0</v>
      </c>
      <c r="EK1721">
        <v>0</v>
      </c>
    </row>
    <row r="1722" spans="1:141" x14ac:dyDescent="0.25">
      <c r="A1722" s="3" t="s">
        <v>420</v>
      </c>
      <c r="B1722" s="3" t="s">
        <v>421</v>
      </c>
      <c r="C1722" s="3" t="s">
        <v>13</v>
      </c>
      <c r="D1722" s="3" t="s">
        <v>14</v>
      </c>
      <c r="E1722" s="3" t="s">
        <v>422</v>
      </c>
      <c r="F1722" s="3" t="s">
        <v>423</v>
      </c>
      <c r="G1722" s="3" t="s">
        <v>424</v>
      </c>
      <c r="H1722" s="3" t="s">
        <v>425</v>
      </c>
      <c r="I1722" s="3" t="s">
        <v>314</v>
      </c>
      <c r="J1722" s="3" t="s">
        <v>315</v>
      </c>
      <c r="K1722" s="3" t="s">
        <v>671</v>
      </c>
      <c r="L1722" s="3" t="s">
        <v>775</v>
      </c>
      <c r="M1722" s="3" t="s">
        <v>428</v>
      </c>
      <c r="N1722" s="3" t="s">
        <v>429</v>
      </c>
      <c r="O1722">
        <v>1</v>
      </c>
      <c r="P1722" s="3" t="s">
        <v>2497</v>
      </c>
      <c r="Q1722" s="3" t="s">
        <v>2497</v>
      </c>
      <c r="R1722" s="3" t="s">
        <v>2497</v>
      </c>
      <c r="S1722" s="3" t="s">
        <v>763</v>
      </c>
      <c r="T1722" s="3" t="s">
        <v>1482</v>
      </c>
      <c r="U1722" s="3" t="s">
        <v>443</v>
      </c>
      <c r="V1722" s="3" t="s">
        <v>432</v>
      </c>
      <c r="W1722" s="3" t="s">
        <v>444</v>
      </c>
      <c r="X1722" s="3" t="s">
        <v>444</v>
      </c>
      <c r="Y1722" s="3" t="s">
        <v>435</v>
      </c>
      <c r="Z1722" s="3" t="s">
        <v>2555</v>
      </c>
      <c r="AA1722" s="3" t="s">
        <v>436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7</v>
      </c>
      <c r="AU1722">
        <v>0</v>
      </c>
      <c r="AV1722">
        <v>0</v>
      </c>
      <c r="AW1722">
        <v>7</v>
      </c>
      <c r="AX1722">
        <v>0</v>
      </c>
      <c r="AY1722">
        <v>0</v>
      </c>
      <c r="AZ1722">
        <v>0</v>
      </c>
      <c r="BA1722">
        <v>0</v>
      </c>
      <c r="BB1722">
        <v>5</v>
      </c>
      <c r="BC1722">
        <v>0</v>
      </c>
      <c r="BD1722">
        <v>0</v>
      </c>
      <c r="BE1722">
        <v>5</v>
      </c>
      <c r="BF1722">
        <v>0</v>
      </c>
      <c r="BG1722">
        <v>0</v>
      </c>
      <c r="BH1722">
        <v>0</v>
      </c>
      <c r="BI1722">
        <v>0</v>
      </c>
      <c r="BJ1722">
        <v>5</v>
      </c>
      <c r="BK1722">
        <v>0</v>
      </c>
      <c r="BL1722">
        <v>0</v>
      </c>
      <c r="BM1722">
        <v>5</v>
      </c>
      <c r="BN1722">
        <v>0</v>
      </c>
      <c r="BO1722">
        <v>0</v>
      </c>
      <c r="BP1722">
        <v>0</v>
      </c>
      <c r="BQ1722">
        <v>0</v>
      </c>
      <c r="BR1722">
        <v>5</v>
      </c>
      <c r="BS1722">
        <v>0</v>
      </c>
      <c r="BT1722">
        <v>0</v>
      </c>
      <c r="BU1722">
        <v>5</v>
      </c>
      <c r="BV1722">
        <v>0</v>
      </c>
      <c r="BW1722">
        <v>0</v>
      </c>
      <c r="BX1722">
        <v>0</v>
      </c>
      <c r="BY1722">
        <v>0</v>
      </c>
      <c r="BZ1722">
        <v>3</v>
      </c>
      <c r="CA1722">
        <v>0</v>
      </c>
      <c r="CB1722">
        <v>0</v>
      </c>
      <c r="CC1722">
        <v>3</v>
      </c>
      <c r="CD1722">
        <v>0</v>
      </c>
      <c r="CE1722">
        <v>0</v>
      </c>
      <c r="CF1722">
        <v>0</v>
      </c>
      <c r="CG1722">
        <v>0</v>
      </c>
      <c r="CH1722">
        <v>5</v>
      </c>
      <c r="CI1722">
        <v>0</v>
      </c>
      <c r="CJ1722">
        <v>0</v>
      </c>
      <c r="CK1722">
        <v>5</v>
      </c>
      <c r="CL1722">
        <v>0</v>
      </c>
      <c r="CM1722">
        <v>0</v>
      </c>
      <c r="CN1722">
        <v>0</v>
      </c>
      <c r="CO1722">
        <v>0</v>
      </c>
      <c r="CP1722">
        <v>4</v>
      </c>
      <c r="CQ1722">
        <v>0</v>
      </c>
      <c r="CR1722">
        <v>0</v>
      </c>
      <c r="CS1722">
        <v>4</v>
      </c>
      <c r="CT1722">
        <v>0</v>
      </c>
      <c r="CU1722">
        <v>0</v>
      </c>
      <c r="CV1722">
        <v>0</v>
      </c>
      <c r="CW1722">
        <v>0</v>
      </c>
      <c r="CX1722">
        <v>20</v>
      </c>
      <c r="CY1722">
        <v>0</v>
      </c>
      <c r="CZ1722">
        <v>0</v>
      </c>
      <c r="DA1722">
        <v>20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8</v>
      </c>
      <c r="DU1722">
        <v>0.28000000000000003</v>
      </c>
      <c r="DV1722">
        <v>0</v>
      </c>
      <c r="DW1722">
        <v>0</v>
      </c>
      <c r="DX1722">
        <v>0</v>
      </c>
      <c r="DY1722" s="4">
        <v>47238</v>
      </c>
      <c r="DZ1722" s="3" t="s">
        <v>3136</v>
      </c>
      <c r="EA1722">
        <v>8</v>
      </c>
      <c r="EB1722">
        <v>0</v>
      </c>
      <c r="EC1722">
        <v>54</v>
      </c>
      <c r="ED1722">
        <v>0</v>
      </c>
      <c r="EE1722">
        <v>8</v>
      </c>
      <c r="EF1722">
        <v>54</v>
      </c>
      <c r="EG1722">
        <v>6.75</v>
      </c>
      <c r="EH1722">
        <v>1.19</v>
      </c>
      <c r="EI1722" s="3" t="s">
        <v>7</v>
      </c>
      <c r="EJ1722">
        <v>0</v>
      </c>
      <c r="EK1722">
        <v>0</v>
      </c>
    </row>
    <row r="1723" spans="1:141" x14ac:dyDescent="0.25">
      <c r="A1723" s="3" t="s">
        <v>420</v>
      </c>
      <c r="B1723" s="3" t="s">
        <v>421</v>
      </c>
      <c r="C1723" s="3" t="s">
        <v>13</v>
      </c>
      <c r="D1723" s="3" t="s">
        <v>14</v>
      </c>
      <c r="E1723" s="3" t="s">
        <v>1225</v>
      </c>
      <c r="F1723" s="3" t="s">
        <v>1226</v>
      </c>
      <c r="G1723" s="3" t="s">
        <v>424</v>
      </c>
      <c r="H1723" s="3" t="s">
        <v>425</v>
      </c>
      <c r="I1723" s="3" t="s">
        <v>298</v>
      </c>
      <c r="J1723" s="3" t="s">
        <v>299</v>
      </c>
      <c r="K1723" s="3" t="s">
        <v>671</v>
      </c>
      <c r="L1723" s="3" t="s">
        <v>775</v>
      </c>
      <c r="M1723" s="3" t="s">
        <v>428</v>
      </c>
      <c r="N1723" s="3" t="s">
        <v>429</v>
      </c>
      <c r="O1723">
        <v>1</v>
      </c>
      <c r="P1723" s="3" t="s">
        <v>2497</v>
      </c>
      <c r="Q1723" s="3" t="s">
        <v>2497</v>
      </c>
      <c r="R1723" s="3" t="s">
        <v>2497</v>
      </c>
      <c r="S1723" s="3" t="s">
        <v>2818</v>
      </c>
      <c r="T1723" s="3" t="s">
        <v>2819</v>
      </c>
      <c r="U1723" s="3" t="s">
        <v>460</v>
      </c>
      <c r="V1723" s="3" t="s">
        <v>461</v>
      </c>
      <c r="W1723" s="3" t="s">
        <v>461</v>
      </c>
      <c r="X1723" s="3" t="s">
        <v>2730</v>
      </c>
      <c r="Y1723" s="3" t="s">
        <v>435</v>
      </c>
      <c r="Z1723" s="3" t="s">
        <v>2555</v>
      </c>
      <c r="AA1723" s="3" t="s">
        <v>436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1</v>
      </c>
      <c r="BC1723">
        <v>0</v>
      </c>
      <c r="BD1723">
        <v>0</v>
      </c>
      <c r="BE1723">
        <v>1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1</v>
      </c>
      <c r="CQ1723">
        <v>0</v>
      </c>
      <c r="CR1723">
        <v>0</v>
      </c>
      <c r="CS1723">
        <v>1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1</v>
      </c>
      <c r="DU1723">
        <v>0.01</v>
      </c>
      <c r="DV1723">
        <v>0</v>
      </c>
      <c r="DW1723">
        <v>0</v>
      </c>
      <c r="DX1723">
        <v>0</v>
      </c>
      <c r="DY1723" s="4">
        <v>47149</v>
      </c>
      <c r="DZ1723" s="3" t="s">
        <v>3136</v>
      </c>
      <c r="EA1723">
        <v>1</v>
      </c>
      <c r="EB1723">
        <v>0</v>
      </c>
      <c r="EC1723">
        <v>2</v>
      </c>
      <c r="ED1723">
        <v>0</v>
      </c>
      <c r="EE1723">
        <v>1</v>
      </c>
      <c r="EF1723">
        <v>2</v>
      </c>
      <c r="EG1723">
        <v>1</v>
      </c>
      <c r="EH1723">
        <v>1</v>
      </c>
      <c r="EI1723" s="3" t="s">
        <v>7</v>
      </c>
      <c r="EJ1723">
        <v>0</v>
      </c>
      <c r="EK1723">
        <v>0</v>
      </c>
    </row>
    <row r="1724" spans="1:141" x14ac:dyDescent="0.25">
      <c r="A1724" s="3" t="s">
        <v>420</v>
      </c>
      <c r="B1724" s="3" t="s">
        <v>421</v>
      </c>
      <c r="C1724" s="3" t="s">
        <v>13</v>
      </c>
      <c r="D1724" s="3" t="s">
        <v>14</v>
      </c>
      <c r="E1724" s="3" t="s">
        <v>1225</v>
      </c>
      <c r="F1724" s="3" t="s">
        <v>1226</v>
      </c>
      <c r="G1724" s="3" t="s">
        <v>424</v>
      </c>
      <c r="H1724" s="3" t="s">
        <v>425</v>
      </c>
      <c r="I1724" s="3" t="s">
        <v>312</v>
      </c>
      <c r="J1724" s="3" t="s">
        <v>313</v>
      </c>
      <c r="K1724" s="3" t="s">
        <v>671</v>
      </c>
      <c r="L1724" s="3" t="s">
        <v>775</v>
      </c>
      <c r="M1724" s="3" t="s">
        <v>428</v>
      </c>
      <c r="N1724" s="3" t="s">
        <v>429</v>
      </c>
      <c r="O1724">
        <v>1</v>
      </c>
      <c r="P1724" s="3" t="s">
        <v>2497</v>
      </c>
      <c r="Q1724" s="3" t="s">
        <v>2497</v>
      </c>
      <c r="R1724" s="3" t="s">
        <v>2497</v>
      </c>
      <c r="S1724" s="3" t="s">
        <v>496</v>
      </c>
      <c r="T1724" s="3" t="s">
        <v>2640</v>
      </c>
      <c r="U1724" s="3" t="s">
        <v>497</v>
      </c>
      <c r="V1724" s="3" t="s">
        <v>461</v>
      </c>
      <c r="W1724" s="3" t="s">
        <v>2726</v>
      </c>
      <c r="X1724" s="3" t="s">
        <v>2727</v>
      </c>
      <c r="Y1724" s="3" t="s">
        <v>464</v>
      </c>
      <c r="Z1724" s="3" t="s">
        <v>2555</v>
      </c>
      <c r="AA1724" s="3" t="s">
        <v>436</v>
      </c>
      <c r="AB1724">
        <v>0</v>
      </c>
      <c r="AC1724">
        <v>0</v>
      </c>
      <c r="AD1724">
        <v>1</v>
      </c>
      <c r="AE1724">
        <v>0</v>
      </c>
      <c r="AF1724">
        <v>0</v>
      </c>
      <c r="AG1724">
        <v>1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1</v>
      </c>
      <c r="BK1724">
        <v>0</v>
      </c>
      <c r="BL1724">
        <v>0</v>
      </c>
      <c r="BM1724">
        <v>1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1</v>
      </c>
      <c r="CI1724">
        <v>0</v>
      </c>
      <c r="CJ1724">
        <v>0</v>
      </c>
      <c r="CK1724">
        <v>1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1</v>
      </c>
      <c r="DG1724">
        <v>0</v>
      </c>
      <c r="DH1724">
        <v>0</v>
      </c>
      <c r="DI1724">
        <v>1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1</v>
      </c>
      <c r="DU1724">
        <v>13.9</v>
      </c>
      <c r="DV1724">
        <v>0</v>
      </c>
      <c r="DW1724">
        <v>0</v>
      </c>
      <c r="DX1724">
        <v>0</v>
      </c>
      <c r="DY1724" s="4">
        <v>46387</v>
      </c>
      <c r="DZ1724" s="3" t="s">
        <v>3136</v>
      </c>
      <c r="EA1724">
        <v>1</v>
      </c>
      <c r="EB1724">
        <v>0</v>
      </c>
      <c r="EC1724">
        <v>4</v>
      </c>
      <c r="ED1724">
        <v>0</v>
      </c>
      <c r="EE1724">
        <v>1</v>
      </c>
      <c r="EF1724">
        <v>4</v>
      </c>
      <c r="EG1724">
        <v>1</v>
      </c>
      <c r="EH1724">
        <v>1</v>
      </c>
      <c r="EI1724" s="3" t="s">
        <v>7</v>
      </c>
      <c r="EJ1724">
        <v>0</v>
      </c>
      <c r="EK1724">
        <v>0</v>
      </c>
    </row>
    <row r="1725" spans="1:141" x14ac:dyDescent="0.25">
      <c r="A1725" s="3" t="s">
        <v>420</v>
      </c>
      <c r="B1725" s="3" t="s">
        <v>421</v>
      </c>
      <c r="C1725" s="3" t="s">
        <v>13</v>
      </c>
      <c r="D1725" s="3" t="s">
        <v>14</v>
      </c>
      <c r="E1725" s="3" t="s">
        <v>422</v>
      </c>
      <c r="F1725" s="3" t="s">
        <v>423</v>
      </c>
      <c r="G1725" s="3" t="s">
        <v>424</v>
      </c>
      <c r="H1725" s="3" t="s">
        <v>425</v>
      </c>
      <c r="I1725" s="3" t="s">
        <v>30</v>
      </c>
      <c r="J1725" s="3" t="s">
        <v>31</v>
      </c>
      <c r="K1725" s="3" t="s">
        <v>426</v>
      </c>
      <c r="L1725" s="3" t="s">
        <v>427</v>
      </c>
      <c r="M1725" s="3" t="s">
        <v>428</v>
      </c>
      <c r="N1725" s="3" t="s">
        <v>429</v>
      </c>
      <c r="O1725">
        <v>2</v>
      </c>
      <c r="P1725" s="3" t="s">
        <v>2497</v>
      </c>
      <c r="Q1725" s="3" t="s">
        <v>2497</v>
      </c>
      <c r="R1725" s="3" t="s">
        <v>2497</v>
      </c>
      <c r="S1725" s="3" t="s">
        <v>853</v>
      </c>
      <c r="T1725" s="3" t="s">
        <v>2210</v>
      </c>
      <c r="U1725" s="3" t="s">
        <v>443</v>
      </c>
      <c r="V1725" s="3" t="s">
        <v>432</v>
      </c>
      <c r="W1725" s="3" t="s">
        <v>444</v>
      </c>
      <c r="X1725" s="3" t="s">
        <v>444</v>
      </c>
      <c r="Y1725" s="3" t="s">
        <v>464</v>
      </c>
      <c r="Z1725" s="3" t="s">
        <v>2554</v>
      </c>
      <c r="AA1725" s="3" t="s">
        <v>436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36</v>
      </c>
      <c r="CX1725">
        <v>275</v>
      </c>
      <c r="CY1725">
        <v>0</v>
      </c>
      <c r="CZ1725">
        <v>0</v>
      </c>
      <c r="DA1725">
        <v>311</v>
      </c>
      <c r="DB1725">
        <v>0</v>
      </c>
      <c r="DC1725">
        <v>0</v>
      </c>
      <c r="DD1725">
        <v>0</v>
      </c>
      <c r="DE1725">
        <v>7</v>
      </c>
      <c r="DF1725">
        <v>0</v>
      </c>
      <c r="DG1725">
        <v>0</v>
      </c>
      <c r="DH1725">
        <v>0</v>
      </c>
      <c r="DI1725">
        <v>7</v>
      </c>
      <c r="DJ1725">
        <v>0</v>
      </c>
      <c r="DK1725">
        <v>0</v>
      </c>
      <c r="DL1725">
        <v>0</v>
      </c>
      <c r="DM1725">
        <v>5</v>
      </c>
      <c r="DN1725">
        <v>0</v>
      </c>
      <c r="DO1725">
        <v>0</v>
      </c>
      <c r="DP1725">
        <v>0</v>
      </c>
      <c r="DQ1725">
        <v>5</v>
      </c>
      <c r="DR1725">
        <v>0</v>
      </c>
      <c r="DS1725">
        <v>0</v>
      </c>
      <c r="DT1725">
        <v>51</v>
      </c>
      <c r="DU1725">
        <v>0.15</v>
      </c>
      <c r="DV1725">
        <v>0</v>
      </c>
      <c r="DW1725">
        <v>0</v>
      </c>
      <c r="DX1725">
        <v>0</v>
      </c>
      <c r="DY1725" s="4">
        <v>47370</v>
      </c>
      <c r="DZ1725" s="3" t="s">
        <v>3136</v>
      </c>
      <c r="EA1725">
        <v>46</v>
      </c>
      <c r="EB1725">
        <v>0</v>
      </c>
      <c r="EC1725">
        <v>323</v>
      </c>
      <c r="ED1725">
        <v>0</v>
      </c>
      <c r="EE1725">
        <v>46</v>
      </c>
      <c r="EF1725">
        <v>323</v>
      </c>
      <c r="EG1725">
        <v>107.666667</v>
      </c>
      <c r="EH1725">
        <v>0.43</v>
      </c>
      <c r="EI1725" s="3" t="s">
        <v>7</v>
      </c>
      <c r="EJ1725">
        <v>0</v>
      </c>
      <c r="EK1725">
        <v>0</v>
      </c>
    </row>
    <row r="1726" spans="1:141" x14ac:dyDescent="0.25">
      <c r="A1726" s="3" t="s">
        <v>420</v>
      </c>
      <c r="B1726" s="3" t="s">
        <v>421</v>
      </c>
      <c r="C1726" s="3" t="s">
        <v>13</v>
      </c>
      <c r="D1726" s="3" t="s">
        <v>14</v>
      </c>
      <c r="E1726" s="3" t="s">
        <v>1225</v>
      </c>
      <c r="F1726" s="3" t="s">
        <v>1226</v>
      </c>
      <c r="G1726" s="3" t="s">
        <v>424</v>
      </c>
      <c r="H1726" s="3" t="s">
        <v>425</v>
      </c>
      <c r="I1726" s="3" t="s">
        <v>340</v>
      </c>
      <c r="J1726" s="3" t="s">
        <v>341</v>
      </c>
      <c r="K1726" s="3" t="s">
        <v>671</v>
      </c>
      <c r="L1726" s="3" t="s">
        <v>775</v>
      </c>
      <c r="M1726" s="3" t="s">
        <v>428</v>
      </c>
      <c r="N1726" s="3" t="s">
        <v>429</v>
      </c>
      <c r="O1726">
        <v>1</v>
      </c>
      <c r="P1726" s="3" t="s">
        <v>2497</v>
      </c>
      <c r="Q1726" s="3" t="s">
        <v>2497</v>
      </c>
      <c r="R1726" s="3" t="s">
        <v>2497</v>
      </c>
      <c r="S1726" s="3" t="s">
        <v>2453</v>
      </c>
      <c r="T1726" s="3" t="s">
        <v>2454</v>
      </c>
      <c r="U1726" s="3" t="s">
        <v>460</v>
      </c>
      <c r="V1726" s="3" t="s">
        <v>461</v>
      </c>
      <c r="W1726" s="3" t="s">
        <v>461</v>
      </c>
      <c r="X1726" s="3" t="s">
        <v>2730</v>
      </c>
      <c r="Y1726" s="3" t="s">
        <v>435</v>
      </c>
      <c r="Z1726" s="3" t="s">
        <v>2555</v>
      </c>
      <c r="AA1726" s="3" t="s">
        <v>436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1</v>
      </c>
      <c r="BS1726">
        <v>0</v>
      </c>
      <c r="BT1726">
        <v>0</v>
      </c>
      <c r="BU1726">
        <v>1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1</v>
      </c>
      <c r="DU1726">
        <v>0.01</v>
      </c>
      <c r="DV1726">
        <v>0</v>
      </c>
      <c r="DW1726">
        <v>0</v>
      </c>
      <c r="DX1726">
        <v>0</v>
      </c>
      <c r="DY1726" s="4">
        <v>46203</v>
      </c>
      <c r="DZ1726" s="3" t="s">
        <v>3136</v>
      </c>
      <c r="EA1726">
        <v>1</v>
      </c>
      <c r="EB1726">
        <v>0</v>
      </c>
      <c r="EC1726">
        <v>1</v>
      </c>
      <c r="ED1726">
        <v>0</v>
      </c>
      <c r="EE1726">
        <v>1</v>
      </c>
      <c r="EF1726">
        <v>1</v>
      </c>
      <c r="EG1726">
        <v>1</v>
      </c>
      <c r="EH1726">
        <v>1</v>
      </c>
      <c r="EI1726" s="3" t="s">
        <v>7</v>
      </c>
      <c r="EJ1726">
        <v>0</v>
      </c>
      <c r="EK1726">
        <v>0</v>
      </c>
    </row>
    <row r="1727" spans="1:141" x14ac:dyDescent="0.25">
      <c r="A1727" s="3" t="s">
        <v>420</v>
      </c>
      <c r="B1727" s="3" t="s">
        <v>421</v>
      </c>
      <c r="C1727" s="3" t="s">
        <v>13</v>
      </c>
      <c r="D1727" s="3" t="s">
        <v>14</v>
      </c>
      <c r="E1727" s="3" t="s">
        <v>1225</v>
      </c>
      <c r="F1727" s="3" t="s">
        <v>1226</v>
      </c>
      <c r="G1727" s="3" t="s">
        <v>424</v>
      </c>
      <c r="H1727" s="3" t="s">
        <v>425</v>
      </c>
      <c r="I1727" s="3" t="s">
        <v>336</v>
      </c>
      <c r="J1727" s="3" t="s">
        <v>337</v>
      </c>
      <c r="K1727" s="3" t="s">
        <v>671</v>
      </c>
      <c r="L1727" s="3" t="s">
        <v>775</v>
      </c>
      <c r="M1727" s="3" t="s">
        <v>428</v>
      </c>
      <c r="N1727" s="3" t="s">
        <v>429</v>
      </c>
      <c r="O1727">
        <v>1</v>
      </c>
      <c r="P1727" s="3" t="s">
        <v>2497</v>
      </c>
      <c r="Q1727" s="3" t="s">
        <v>2497</v>
      </c>
      <c r="R1727" s="3" t="s">
        <v>2497</v>
      </c>
      <c r="S1727" s="3" t="s">
        <v>581</v>
      </c>
      <c r="T1727" s="3" t="s">
        <v>1544</v>
      </c>
      <c r="U1727" s="3" t="s">
        <v>497</v>
      </c>
      <c r="V1727" s="3" t="s">
        <v>461</v>
      </c>
      <c r="W1727" s="3" t="s">
        <v>461</v>
      </c>
      <c r="X1727" s="3" t="s">
        <v>2730</v>
      </c>
      <c r="Y1727" s="3" t="s">
        <v>464</v>
      </c>
      <c r="Z1727" s="3" t="s">
        <v>521</v>
      </c>
      <c r="AA1727" s="3" t="s">
        <v>436</v>
      </c>
      <c r="AB1727">
        <v>0</v>
      </c>
      <c r="AC1727">
        <v>2</v>
      </c>
      <c r="AD1727">
        <v>0</v>
      </c>
      <c r="AE1727">
        <v>0</v>
      </c>
      <c r="AF1727">
        <v>0</v>
      </c>
      <c r="AG1727">
        <v>2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4</v>
      </c>
      <c r="BR1727">
        <v>0</v>
      </c>
      <c r="BS1727">
        <v>0</v>
      </c>
      <c r="BT1727">
        <v>0</v>
      </c>
      <c r="BU1727">
        <v>4</v>
      </c>
      <c r="BV1727">
        <v>0</v>
      </c>
      <c r="BW1727">
        <v>0</v>
      </c>
      <c r="BX1727">
        <v>0</v>
      </c>
      <c r="BY1727">
        <v>1</v>
      </c>
      <c r="BZ1727">
        <v>0</v>
      </c>
      <c r="CA1727">
        <v>0</v>
      </c>
      <c r="CB1727">
        <v>0</v>
      </c>
      <c r="CC1727">
        <v>1</v>
      </c>
      <c r="CD1727">
        <v>0</v>
      </c>
      <c r="CE1727">
        <v>0</v>
      </c>
      <c r="CF1727">
        <v>0</v>
      </c>
      <c r="CG1727">
        <v>1</v>
      </c>
      <c r="CH1727">
        <v>0</v>
      </c>
      <c r="CI1727">
        <v>0</v>
      </c>
      <c r="CJ1727">
        <v>0</v>
      </c>
      <c r="CK1727">
        <v>1</v>
      </c>
      <c r="CL1727">
        <v>0</v>
      </c>
      <c r="CM1727">
        <v>0</v>
      </c>
      <c r="CN1727">
        <v>0</v>
      </c>
      <c r="CO1727">
        <v>1</v>
      </c>
      <c r="CP1727">
        <v>0</v>
      </c>
      <c r="CQ1727">
        <v>0</v>
      </c>
      <c r="CR1727">
        <v>0</v>
      </c>
      <c r="CS1727">
        <v>1</v>
      </c>
      <c r="CT1727">
        <v>0</v>
      </c>
      <c r="CU1727">
        <v>0</v>
      </c>
      <c r="CV1727">
        <v>0</v>
      </c>
      <c r="CW1727">
        <v>2</v>
      </c>
      <c r="CX1727">
        <v>0</v>
      </c>
      <c r="CY1727">
        <v>0</v>
      </c>
      <c r="CZ1727">
        <v>0</v>
      </c>
      <c r="DA1727">
        <v>2</v>
      </c>
      <c r="DB1727">
        <v>0</v>
      </c>
      <c r="DC1727">
        <v>0</v>
      </c>
      <c r="DD1727">
        <v>0</v>
      </c>
      <c r="DE1727">
        <v>1</v>
      </c>
      <c r="DF1727">
        <v>0</v>
      </c>
      <c r="DG1727">
        <v>0</v>
      </c>
      <c r="DH1727">
        <v>0</v>
      </c>
      <c r="DI1727">
        <v>1</v>
      </c>
      <c r="DJ1727">
        <v>0</v>
      </c>
      <c r="DK1727">
        <v>0</v>
      </c>
      <c r="DL1727">
        <v>0</v>
      </c>
      <c r="DM1727">
        <v>1</v>
      </c>
      <c r="DN1727">
        <v>0</v>
      </c>
      <c r="DO1727">
        <v>0</v>
      </c>
      <c r="DP1727">
        <v>0</v>
      </c>
      <c r="DQ1727">
        <v>1</v>
      </c>
      <c r="DR1727">
        <v>0</v>
      </c>
      <c r="DS1727">
        <v>0</v>
      </c>
      <c r="DT1727">
        <v>3</v>
      </c>
      <c r="DU1727">
        <v>4.4000000000000004</v>
      </c>
      <c r="DV1727">
        <v>0</v>
      </c>
      <c r="DW1727">
        <v>0</v>
      </c>
      <c r="DX1727">
        <v>0</v>
      </c>
      <c r="DY1727" s="4">
        <v>47087</v>
      </c>
      <c r="DZ1727" s="3" t="s">
        <v>3136</v>
      </c>
      <c r="EA1727">
        <v>2</v>
      </c>
      <c r="EB1727">
        <v>0</v>
      </c>
      <c r="EC1727">
        <v>13</v>
      </c>
      <c r="ED1727">
        <v>0</v>
      </c>
      <c r="EE1727">
        <v>2</v>
      </c>
      <c r="EF1727">
        <v>13</v>
      </c>
      <c r="EG1727">
        <v>1.625</v>
      </c>
      <c r="EH1727">
        <v>1.23</v>
      </c>
      <c r="EI1727" s="3" t="s">
        <v>7</v>
      </c>
      <c r="EJ1727">
        <v>0</v>
      </c>
      <c r="EK1727">
        <v>0</v>
      </c>
    </row>
    <row r="1728" spans="1:141" x14ac:dyDescent="0.25">
      <c r="A1728" s="3" t="s">
        <v>420</v>
      </c>
      <c r="B1728" s="3" t="s">
        <v>421</v>
      </c>
      <c r="C1728" s="3" t="s">
        <v>13</v>
      </c>
      <c r="D1728" s="3" t="s">
        <v>14</v>
      </c>
      <c r="E1728" s="3" t="s">
        <v>1225</v>
      </c>
      <c r="F1728" s="3" t="s">
        <v>1226</v>
      </c>
      <c r="G1728" s="3" t="s">
        <v>424</v>
      </c>
      <c r="H1728" s="3" t="s">
        <v>425</v>
      </c>
      <c r="I1728" s="3" t="s">
        <v>259</v>
      </c>
      <c r="J1728" s="3" t="s">
        <v>260</v>
      </c>
      <c r="K1728" s="3" t="s">
        <v>671</v>
      </c>
      <c r="L1728" s="3" t="s">
        <v>775</v>
      </c>
      <c r="M1728" s="3" t="s">
        <v>428</v>
      </c>
      <c r="N1728" s="3" t="s">
        <v>429</v>
      </c>
      <c r="O1728">
        <v>1</v>
      </c>
      <c r="P1728" s="3" t="s">
        <v>2497</v>
      </c>
      <c r="Q1728" s="3" t="s">
        <v>2497</v>
      </c>
      <c r="R1728" s="3" t="s">
        <v>2497</v>
      </c>
      <c r="S1728" s="3" t="s">
        <v>493</v>
      </c>
      <c r="T1728" s="3" t="s">
        <v>1500</v>
      </c>
      <c r="U1728" s="3" t="s">
        <v>443</v>
      </c>
      <c r="V1728" s="3" t="s">
        <v>432</v>
      </c>
      <c r="W1728" s="3" t="s">
        <v>444</v>
      </c>
      <c r="X1728" s="3" t="s">
        <v>444</v>
      </c>
      <c r="Y1728" s="3" t="s">
        <v>464</v>
      </c>
      <c r="Z1728" s="3" t="s">
        <v>2555</v>
      </c>
      <c r="AA1728" s="3" t="s">
        <v>436</v>
      </c>
      <c r="AB1728">
        <v>0</v>
      </c>
      <c r="AC1728">
        <v>0</v>
      </c>
      <c r="AD1728">
        <v>24</v>
      </c>
      <c r="AE1728">
        <v>0</v>
      </c>
      <c r="AF1728">
        <v>0</v>
      </c>
      <c r="AG1728">
        <v>24</v>
      </c>
      <c r="AH1728">
        <v>0</v>
      </c>
      <c r="AI1728">
        <v>0</v>
      </c>
      <c r="AJ1728">
        <v>0</v>
      </c>
      <c r="AK1728">
        <v>0</v>
      </c>
      <c r="AL1728">
        <v>1</v>
      </c>
      <c r="AM1728">
        <v>0</v>
      </c>
      <c r="AN1728">
        <v>0</v>
      </c>
      <c r="AO1728">
        <v>1</v>
      </c>
      <c r="AP1728">
        <v>0</v>
      </c>
      <c r="AQ1728">
        <v>0</v>
      </c>
      <c r="AR1728">
        <v>0</v>
      </c>
      <c r="AS1728">
        <v>0</v>
      </c>
      <c r="AT1728">
        <v>2</v>
      </c>
      <c r="AU1728">
        <v>0</v>
      </c>
      <c r="AV1728">
        <v>0</v>
      </c>
      <c r="AW1728">
        <v>2</v>
      </c>
      <c r="AX1728">
        <v>0</v>
      </c>
      <c r="AY1728">
        <v>0</v>
      </c>
      <c r="AZ1728">
        <v>0</v>
      </c>
      <c r="BA1728">
        <v>0</v>
      </c>
      <c r="BB1728">
        <v>2</v>
      </c>
      <c r="BC1728">
        <v>0</v>
      </c>
      <c r="BD1728">
        <v>0</v>
      </c>
      <c r="BE1728">
        <v>2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5</v>
      </c>
      <c r="BS1728">
        <v>0</v>
      </c>
      <c r="BT1728">
        <v>0</v>
      </c>
      <c r="BU1728">
        <v>5</v>
      </c>
      <c r="BV1728">
        <v>0</v>
      </c>
      <c r="BW1728">
        <v>0</v>
      </c>
      <c r="BX1728">
        <v>0</v>
      </c>
      <c r="BY1728">
        <v>0</v>
      </c>
      <c r="BZ1728">
        <v>2</v>
      </c>
      <c r="CA1728">
        <v>0</v>
      </c>
      <c r="CB1728">
        <v>0</v>
      </c>
      <c r="CC1728">
        <v>2</v>
      </c>
      <c r="CD1728">
        <v>0</v>
      </c>
      <c r="CE1728">
        <v>0</v>
      </c>
      <c r="CF1728">
        <v>0</v>
      </c>
      <c r="CG1728">
        <v>0</v>
      </c>
      <c r="CH1728">
        <v>5</v>
      </c>
      <c r="CI1728">
        <v>0</v>
      </c>
      <c r="CJ1728">
        <v>0</v>
      </c>
      <c r="CK1728">
        <v>5</v>
      </c>
      <c r="CL1728">
        <v>0</v>
      </c>
      <c r="CM1728">
        <v>0</v>
      </c>
      <c r="CN1728">
        <v>0</v>
      </c>
      <c r="CO1728">
        <v>0</v>
      </c>
      <c r="CP1728">
        <v>5</v>
      </c>
      <c r="CQ1728">
        <v>0</v>
      </c>
      <c r="CR1728">
        <v>0</v>
      </c>
      <c r="CS1728">
        <v>5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2</v>
      </c>
      <c r="DO1728">
        <v>0</v>
      </c>
      <c r="DP1728">
        <v>0</v>
      </c>
      <c r="DQ1728">
        <v>2</v>
      </c>
      <c r="DR1728">
        <v>0</v>
      </c>
      <c r="DS1728">
        <v>0</v>
      </c>
      <c r="DT1728">
        <v>8</v>
      </c>
      <c r="DU1728">
        <v>0.62</v>
      </c>
      <c r="DV1728">
        <v>0</v>
      </c>
      <c r="DW1728">
        <v>0</v>
      </c>
      <c r="DX1728">
        <v>0</v>
      </c>
      <c r="DY1728" s="4">
        <v>46630</v>
      </c>
      <c r="DZ1728" s="3" t="s">
        <v>3136</v>
      </c>
      <c r="EA1728">
        <v>6</v>
      </c>
      <c r="EB1728">
        <v>0</v>
      </c>
      <c r="EC1728">
        <v>48</v>
      </c>
      <c r="ED1728">
        <v>0</v>
      </c>
      <c r="EE1728">
        <v>6</v>
      </c>
      <c r="EF1728">
        <v>48</v>
      </c>
      <c r="EG1728">
        <v>5.3333329999999997</v>
      </c>
      <c r="EH1728">
        <v>1.1299999999999999</v>
      </c>
      <c r="EI1728" s="3" t="s">
        <v>7</v>
      </c>
      <c r="EJ1728">
        <v>0</v>
      </c>
      <c r="EK1728">
        <v>0</v>
      </c>
    </row>
    <row r="1729" spans="1:141" x14ac:dyDescent="0.25">
      <c r="A1729" s="3" t="s">
        <v>420</v>
      </c>
      <c r="B1729" s="3" t="s">
        <v>421</v>
      </c>
      <c r="C1729" s="3" t="s">
        <v>13</v>
      </c>
      <c r="D1729" s="3" t="s">
        <v>14</v>
      </c>
      <c r="E1729" s="3" t="s">
        <v>1225</v>
      </c>
      <c r="F1729" s="3" t="s">
        <v>1226</v>
      </c>
      <c r="G1729" s="3" t="s">
        <v>424</v>
      </c>
      <c r="H1729" s="3" t="s">
        <v>425</v>
      </c>
      <c r="I1729" s="3" t="s">
        <v>32</v>
      </c>
      <c r="J1729" s="3" t="s">
        <v>33</v>
      </c>
      <c r="K1729" s="3" t="s">
        <v>426</v>
      </c>
      <c r="L1729" s="3" t="s">
        <v>427</v>
      </c>
      <c r="M1729" s="3" t="s">
        <v>428</v>
      </c>
      <c r="N1729" s="3" t="s">
        <v>429</v>
      </c>
      <c r="O1729">
        <v>1</v>
      </c>
      <c r="P1729" s="3" t="s">
        <v>2497</v>
      </c>
      <c r="Q1729" s="3" t="s">
        <v>2497</v>
      </c>
      <c r="R1729" s="3" t="s">
        <v>2497</v>
      </c>
      <c r="S1729" s="3" t="s">
        <v>1408</v>
      </c>
      <c r="T1729" s="3" t="s">
        <v>1826</v>
      </c>
      <c r="U1729" s="3" t="s">
        <v>538</v>
      </c>
      <c r="V1729" s="3" t="s">
        <v>461</v>
      </c>
      <c r="W1729" s="3" t="s">
        <v>461</v>
      </c>
      <c r="X1729" s="3" t="s">
        <v>2730</v>
      </c>
      <c r="Y1729" s="3" t="s">
        <v>464</v>
      </c>
      <c r="Z1729" s="3" t="s">
        <v>521</v>
      </c>
      <c r="AA1729" s="3" t="s">
        <v>436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1</v>
      </c>
      <c r="AT1729">
        <v>0</v>
      </c>
      <c r="AU1729">
        <v>0</v>
      </c>
      <c r="AV1729">
        <v>0</v>
      </c>
      <c r="AW1729">
        <v>1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1</v>
      </c>
      <c r="CP1729">
        <v>0</v>
      </c>
      <c r="CQ1729">
        <v>0</v>
      </c>
      <c r="CR1729">
        <v>0</v>
      </c>
      <c r="CS1729">
        <v>1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1</v>
      </c>
      <c r="DU1729">
        <v>78</v>
      </c>
      <c r="DV1729">
        <v>0</v>
      </c>
      <c r="DW1729">
        <v>0</v>
      </c>
      <c r="DX1729">
        <v>0</v>
      </c>
      <c r="DY1729" s="4">
        <v>46142</v>
      </c>
      <c r="DZ1729" s="3" t="s">
        <v>3136</v>
      </c>
      <c r="EA1729">
        <v>1</v>
      </c>
      <c r="EB1729">
        <v>0</v>
      </c>
      <c r="EC1729">
        <v>2</v>
      </c>
      <c r="ED1729">
        <v>0</v>
      </c>
      <c r="EE1729">
        <v>1</v>
      </c>
      <c r="EF1729">
        <v>2</v>
      </c>
      <c r="EG1729">
        <v>1</v>
      </c>
      <c r="EH1729">
        <v>1</v>
      </c>
      <c r="EI1729" s="3" t="s">
        <v>7</v>
      </c>
      <c r="EJ1729">
        <v>0</v>
      </c>
      <c r="EK1729">
        <v>0</v>
      </c>
    </row>
    <row r="1730" spans="1:141" x14ac:dyDescent="0.25">
      <c r="A1730" s="3" t="s">
        <v>420</v>
      </c>
      <c r="B1730" s="3" t="s">
        <v>421</v>
      </c>
      <c r="C1730" s="3" t="s">
        <v>13</v>
      </c>
      <c r="D1730" s="3" t="s">
        <v>14</v>
      </c>
      <c r="E1730" s="3" t="s">
        <v>422</v>
      </c>
      <c r="F1730" s="3" t="s">
        <v>423</v>
      </c>
      <c r="G1730" s="3" t="s">
        <v>424</v>
      </c>
      <c r="H1730" s="3" t="s">
        <v>425</v>
      </c>
      <c r="I1730" s="3" t="s">
        <v>172</v>
      </c>
      <c r="J1730" s="3" t="s">
        <v>173</v>
      </c>
      <c r="K1730" s="3" t="s">
        <v>671</v>
      </c>
      <c r="L1730" s="3" t="s">
        <v>775</v>
      </c>
      <c r="M1730" s="3" t="s">
        <v>428</v>
      </c>
      <c r="N1730" s="3" t="s">
        <v>429</v>
      </c>
      <c r="O1730">
        <v>1</v>
      </c>
      <c r="P1730" s="3" t="s">
        <v>2497</v>
      </c>
      <c r="Q1730" s="3" t="s">
        <v>2497</v>
      </c>
      <c r="R1730" s="3" t="s">
        <v>2497</v>
      </c>
      <c r="S1730" s="3" t="s">
        <v>663</v>
      </c>
      <c r="T1730" s="3" t="s">
        <v>1599</v>
      </c>
      <c r="U1730" s="3" t="s">
        <v>460</v>
      </c>
      <c r="V1730" s="3" t="s">
        <v>461</v>
      </c>
      <c r="W1730" s="3" t="s">
        <v>2726</v>
      </c>
      <c r="X1730" s="3" t="s">
        <v>2727</v>
      </c>
      <c r="Y1730" s="3" t="s">
        <v>464</v>
      </c>
      <c r="Z1730" s="3" t="s">
        <v>2555</v>
      </c>
      <c r="AA1730" s="3" t="s">
        <v>436</v>
      </c>
      <c r="AB1730">
        <v>0</v>
      </c>
      <c r="AC1730">
        <v>0</v>
      </c>
      <c r="AD1730">
        <v>1</v>
      </c>
      <c r="AE1730">
        <v>0</v>
      </c>
      <c r="AF1730">
        <v>0</v>
      </c>
      <c r="AG1730">
        <v>1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1</v>
      </c>
      <c r="DU1730">
        <v>18.38</v>
      </c>
      <c r="DV1730">
        <v>0</v>
      </c>
      <c r="DW1730">
        <v>0</v>
      </c>
      <c r="DX1730">
        <v>0</v>
      </c>
      <c r="DY1730" s="4">
        <v>46203</v>
      </c>
      <c r="DZ1730" s="3" t="s">
        <v>3136</v>
      </c>
      <c r="EA1730">
        <v>1</v>
      </c>
      <c r="EB1730">
        <v>0</v>
      </c>
      <c r="EC1730">
        <v>1</v>
      </c>
      <c r="ED1730">
        <v>0</v>
      </c>
      <c r="EE1730">
        <v>1</v>
      </c>
      <c r="EF1730">
        <v>1</v>
      </c>
      <c r="EG1730">
        <v>1</v>
      </c>
      <c r="EH1730">
        <v>1</v>
      </c>
      <c r="EI1730" s="3" t="s">
        <v>7</v>
      </c>
      <c r="EJ1730">
        <v>0</v>
      </c>
      <c r="EK1730">
        <v>0</v>
      </c>
    </row>
    <row r="1731" spans="1:141" x14ac:dyDescent="0.25">
      <c r="A1731" s="3" t="s">
        <v>420</v>
      </c>
      <c r="B1731" s="3" t="s">
        <v>421</v>
      </c>
      <c r="C1731" s="3" t="s">
        <v>13</v>
      </c>
      <c r="D1731" s="3" t="s">
        <v>14</v>
      </c>
      <c r="E1731" s="3" t="s">
        <v>422</v>
      </c>
      <c r="F1731" s="3" t="s">
        <v>423</v>
      </c>
      <c r="G1731" s="3" t="s">
        <v>424</v>
      </c>
      <c r="H1731" s="3" t="s">
        <v>425</v>
      </c>
      <c r="I1731" s="3" t="s">
        <v>300</v>
      </c>
      <c r="J1731" s="3" t="s">
        <v>301</v>
      </c>
      <c r="K1731" s="3" t="s">
        <v>671</v>
      </c>
      <c r="L1731" s="3" t="s">
        <v>775</v>
      </c>
      <c r="M1731" s="3" t="s">
        <v>428</v>
      </c>
      <c r="N1731" s="3" t="s">
        <v>429</v>
      </c>
      <c r="O1731">
        <v>2</v>
      </c>
      <c r="P1731" s="3" t="s">
        <v>2497</v>
      </c>
      <c r="Q1731" s="3" t="s">
        <v>2497</v>
      </c>
      <c r="R1731" s="3" t="s">
        <v>2497</v>
      </c>
      <c r="S1731" s="3" t="s">
        <v>2458</v>
      </c>
      <c r="T1731" s="3" t="s">
        <v>2459</v>
      </c>
      <c r="U1731" s="3" t="s">
        <v>460</v>
      </c>
      <c r="V1731" s="3" t="s">
        <v>461</v>
      </c>
      <c r="W1731" s="3" t="s">
        <v>461</v>
      </c>
      <c r="X1731" s="3" t="s">
        <v>2730</v>
      </c>
      <c r="Y1731" s="3" t="s">
        <v>435</v>
      </c>
      <c r="Z1731" s="3" t="s">
        <v>2555</v>
      </c>
      <c r="AA1731" s="3" t="s">
        <v>436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1</v>
      </c>
      <c r="BC1731">
        <v>0</v>
      </c>
      <c r="BD1731">
        <v>0</v>
      </c>
      <c r="BE1731">
        <v>1</v>
      </c>
      <c r="BF1731">
        <v>0</v>
      </c>
      <c r="BG1731">
        <v>0</v>
      </c>
      <c r="BH1731">
        <v>0</v>
      </c>
      <c r="BI1731">
        <v>0</v>
      </c>
      <c r="BJ1731">
        <v>3</v>
      </c>
      <c r="BK1731">
        <v>0</v>
      </c>
      <c r="BL1731">
        <v>0</v>
      </c>
      <c r="BM1731">
        <v>3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3</v>
      </c>
      <c r="DU1731">
        <v>0</v>
      </c>
      <c r="DV1731">
        <v>0</v>
      </c>
      <c r="DW1731">
        <v>0</v>
      </c>
      <c r="DX1731">
        <v>0</v>
      </c>
      <c r="DY1731" s="4">
        <v>47299</v>
      </c>
      <c r="DZ1731" s="3" t="s">
        <v>3136</v>
      </c>
      <c r="EA1731">
        <v>3</v>
      </c>
      <c r="EB1731">
        <v>0</v>
      </c>
      <c r="EC1731">
        <v>4</v>
      </c>
      <c r="ED1731">
        <v>0</v>
      </c>
      <c r="EE1731">
        <v>3</v>
      </c>
      <c r="EF1731">
        <v>4</v>
      </c>
      <c r="EG1731">
        <v>2</v>
      </c>
      <c r="EH1731">
        <v>1.5</v>
      </c>
      <c r="EI1731" s="3" t="s">
        <v>7</v>
      </c>
      <c r="EJ1731">
        <v>0</v>
      </c>
      <c r="EK1731">
        <v>0</v>
      </c>
    </row>
    <row r="1732" spans="1:141" x14ac:dyDescent="0.25">
      <c r="A1732" s="3" t="s">
        <v>420</v>
      </c>
      <c r="B1732" s="3" t="s">
        <v>421</v>
      </c>
      <c r="C1732" s="3" t="s">
        <v>13</v>
      </c>
      <c r="D1732" s="3" t="s">
        <v>14</v>
      </c>
      <c r="E1732" s="3" t="s">
        <v>1225</v>
      </c>
      <c r="F1732" s="3" t="s">
        <v>1226</v>
      </c>
      <c r="G1732" s="3" t="s">
        <v>424</v>
      </c>
      <c r="H1732" s="3" t="s">
        <v>425</v>
      </c>
      <c r="I1732" s="3" t="s">
        <v>26</v>
      </c>
      <c r="J1732" s="3" t="s">
        <v>27</v>
      </c>
      <c r="K1732" s="3" t="s">
        <v>426</v>
      </c>
      <c r="L1732" s="3" t="s">
        <v>427</v>
      </c>
      <c r="M1732" s="3" t="s">
        <v>428</v>
      </c>
      <c r="N1732" s="3" t="s">
        <v>429</v>
      </c>
      <c r="O1732">
        <v>1</v>
      </c>
      <c r="P1732" s="3" t="s">
        <v>2497</v>
      </c>
      <c r="Q1732" s="3" t="s">
        <v>2497</v>
      </c>
      <c r="R1732" s="3" t="s">
        <v>2497</v>
      </c>
      <c r="S1732" s="3" t="s">
        <v>553</v>
      </c>
      <c r="T1732" s="3" t="s">
        <v>1894</v>
      </c>
      <c r="U1732" s="3" t="s">
        <v>460</v>
      </c>
      <c r="V1732" s="3" t="s">
        <v>461</v>
      </c>
      <c r="W1732" s="3" t="s">
        <v>461</v>
      </c>
      <c r="X1732" s="3" t="s">
        <v>2730</v>
      </c>
      <c r="Y1732" s="3" t="s">
        <v>464</v>
      </c>
      <c r="Z1732" s="3" t="s">
        <v>2554</v>
      </c>
      <c r="AA1732" s="3" t="s">
        <v>436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21</v>
      </c>
      <c r="BZ1732">
        <v>0</v>
      </c>
      <c r="CA1732">
        <v>0</v>
      </c>
      <c r="CB1732">
        <v>0</v>
      </c>
      <c r="CC1732">
        <v>21</v>
      </c>
      <c r="CD1732">
        <v>0</v>
      </c>
      <c r="CE1732">
        <v>0</v>
      </c>
      <c r="CF1732">
        <v>0</v>
      </c>
      <c r="CG1732">
        <v>3</v>
      </c>
      <c r="CH1732">
        <v>0</v>
      </c>
      <c r="CI1732">
        <v>0</v>
      </c>
      <c r="CJ1732">
        <v>0</v>
      </c>
      <c r="CK1732">
        <v>3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36</v>
      </c>
      <c r="DN1732">
        <v>0</v>
      </c>
      <c r="DO1732">
        <v>0</v>
      </c>
      <c r="DP1732">
        <v>0</v>
      </c>
      <c r="DQ1732">
        <v>36</v>
      </c>
      <c r="DR1732">
        <v>0</v>
      </c>
      <c r="DS1732">
        <v>0</v>
      </c>
      <c r="DT1732">
        <v>45</v>
      </c>
      <c r="DU1732">
        <v>3.5</v>
      </c>
      <c r="DV1732">
        <v>0</v>
      </c>
      <c r="DW1732">
        <v>0</v>
      </c>
      <c r="DX1732">
        <v>0</v>
      </c>
      <c r="DY1732" s="4">
        <v>46538</v>
      </c>
      <c r="DZ1732" s="3" t="s">
        <v>3136</v>
      </c>
      <c r="EA1732">
        <v>9</v>
      </c>
      <c r="EB1732">
        <v>0</v>
      </c>
      <c r="EC1732">
        <v>60</v>
      </c>
      <c r="ED1732">
        <v>0</v>
      </c>
      <c r="EE1732">
        <v>9</v>
      </c>
      <c r="EF1732">
        <v>60</v>
      </c>
      <c r="EG1732">
        <v>20</v>
      </c>
      <c r="EH1732">
        <v>0.45</v>
      </c>
      <c r="EI1732" s="3" t="s">
        <v>7</v>
      </c>
      <c r="EJ1732">
        <v>0</v>
      </c>
      <c r="EK1732">
        <v>0</v>
      </c>
    </row>
    <row r="1733" spans="1:141" x14ac:dyDescent="0.25">
      <c r="A1733" s="3" t="s">
        <v>420</v>
      </c>
      <c r="B1733" s="3" t="s">
        <v>421</v>
      </c>
      <c r="C1733" s="3" t="s">
        <v>13</v>
      </c>
      <c r="D1733" s="3" t="s">
        <v>14</v>
      </c>
      <c r="E1733" s="3" t="s">
        <v>1225</v>
      </c>
      <c r="F1733" s="3" t="s">
        <v>1226</v>
      </c>
      <c r="G1733" s="3" t="s">
        <v>424</v>
      </c>
      <c r="H1733" s="3" t="s">
        <v>425</v>
      </c>
      <c r="I1733" s="3" t="s">
        <v>348</v>
      </c>
      <c r="J1733" s="3" t="s">
        <v>349</v>
      </c>
      <c r="K1733" s="3" t="s">
        <v>671</v>
      </c>
      <c r="L1733" s="3" t="s">
        <v>775</v>
      </c>
      <c r="M1733" s="3" t="s">
        <v>428</v>
      </c>
      <c r="N1733" s="3" t="s">
        <v>429</v>
      </c>
      <c r="O1733">
        <v>1</v>
      </c>
      <c r="P1733" s="3" t="s">
        <v>2497</v>
      </c>
      <c r="Q1733" s="3" t="s">
        <v>2497</v>
      </c>
      <c r="R1733" s="3" t="s">
        <v>2497</v>
      </c>
      <c r="S1733" s="3" t="s">
        <v>667</v>
      </c>
      <c r="T1733" s="3" t="s">
        <v>1603</v>
      </c>
      <c r="U1733" s="3" t="s">
        <v>472</v>
      </c>
      <c r="V1733" s="3" t="s">
        <v>461</v>
      </c>
      <c r="W1733" s="3" t="s">
        <v>2731</v>
      </c>
      <c r="X1733" s="3" t="s">
        <v>2732</v>
      </c>
      <c r="Y1733" s="3" t="s">
        <v>464</v>
      </c>
      <c r="Z1733" s="3" t="s">
        <v>2554</v>
      </c>
      <c r="AA1733" s="3" t="s">
        <v>436</v>
      </c>
      <c r="AB1733">
        <v>0</v>
      </c>
      <c r="AC1733">
        <v>1</v>
      </c>
      <c r="AD1733">
        <v>0</v>
      </c>
      <c r="AE1733">
        <v>0</v>
      </c>
      <c r="AF1733">
        <v>0</v>
      </c>
      <c r="AG1733">
        <v>1</v>
      </c>
      <c r="AH1733">
        <v>0</v>
      </c>
      <c r="AI1733">
        <v>0</v>
      </c>
      <c r="AJ1733">
        <v>0</v>
      </c>
      <c r="AK1733">
        <v>1</v>
      </c>
      <c r="AL1733">
        <v>0</v>
      </c>
      <c r="AM1733">
        <v>0</v>
      </c>
      <c r="AN1733">
        <v>0</v>
      </c>
      <c r="AO1733">
        <v>1</v>
      </c>
      <c r="AP1733">
        <v>0</v>
      </c>
      <c r="AQ1733">
        <v>0</v>
      </c>
      <c r="AR1733">
        <v>0</v>
      </c>
      <c r="AS1733">
        <v>1</v>
      </c>
      <c r="AT1733">
        <v>0</v>
      </c>
      <c r="AU1733">
        <v>0</v>
      </c>
      <c r="AV1733">
        <v>0</v>
      </c>
      <c r="AW1733">
        <v>1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1</v>
      </c>
      <c r="DU1733">
        <v>27</v>
      </c>
      <c r="DV1733">
        <v>0</v>
      </c>
      <c r="DW1733">
        <v>0</v>
      </c>
      <c r="DX1733">
        <v>0</v>
      </c>
      <c r="DY1733" s="4">
        <v>46630</v>
      </c>
      <c r="DZ1733" s="3" t="s">
        <v>3136</v>
      </c>
      <c r="EA1733">
        <v>1</v>
      </c>
      <c r="EB1733">
        <v>0</v>
      </c>
      <c r="EC1733">
        <v>3</v>
      </c>
      <c r="ED1733">
        <v>0</v>
      </c>
      <c r="EE1733">
        <v>1</v>
      </c>
      <c r="EF1733">
        <v>3</v>
      </c>
      <c r="EG1733">
        <v>1</v>
      </c>
      <c r="EH1733">
        <v>1</v>
      </c>
      <c r="EI1733" s="3" t="s">
        <v>7</v>
      </c>
      <c r="EJ1733">
        <v>0</v>
      </c>
      <c r="EK1733">
        <v>0</v>
      </c>
    </row>
    <row r="1734" spans="1:141" x14ac:dyDescent="0.25">
      <c r="A1734" s="3" t="s">
        <v>420</v>
      </c>
      <c r="B1734" s="3" t="s">
        <v>421</v>
      </c>
      <c r="C1734" s="3" t="s">
        <v>13</v>
      </c>
      <c r="D1734" s="3" t="s">
        <v>14</v>
      </c>
      <c r="E1734" s="3" t="s">
        <v>422</v>
      </c>
      <c r="F1734" s="3" t="s">
        <v>423</v>
      </c>
      <c r="G1734" s="3" t="s">
        <v>424</v>
      </c>
      <c r="H1734" s="3" t="s">
        <v>425</v>
      </c>
      <c r="I1734" s="3" t="s">
        <v>58</v>
      </c>
      <c r="J1734" s="3" t="s">
        <v>59</v>
      </c>
      <c r="K1734" s="3" t="s">
        <v>671</v>
      </c>
      <c r="L1734" s="3" t="s">
        <v>775</v>
      </c>
      <c r="M1734" s="3" t="s">
        <v>428</v>
      </c>
      <c r="N1734" s="3" t="s">
        <v>429</v>
      </c>
      <c r="O1734">
        <v>2</v>
      </c>
      <c r="P1734" s="3" t="s">
        <v>2497</v>
      </c>
      <c r="Q1734" s="3" t="s">
        <v>2497</v>
      </c>
      <c r="R1734" s="3" t="s">
        <v>2497</v>
      </c>
      <c r="S1734" s="3" t="s">
        <v>2462</v>
      </c>
      <c r="T1734" s="3" t="s">
        <v>2463</v>
      </c>
      <c r="U1734" s="3" t="s">
        <v>460</v>
      </c>
      <c r="V1734" s="3" t="s">
        <v>461</v>
      </c>
      <c r="W1734" s="3" t="s">
        <v>461</v>
      </c>
      <c r="X1734" s="3" t="s">
        <v>2730</v>
      </c>
      <c r="Y1734" s="3" t="s">
        <v>435</v>
      </c>
      <c r="Z1734" s="3" t="s">
        <v>2555</v>
      </c>
      <c r="AA1734" s="3" t="s">
        <v>436</v>
      </c>
      <c r="AB1734">
        <v>0</v>
      </c>
      <c r="AC1734">
        <v>0</v>
      </c>
      <c r="AD1734">
        <v>1</v>
      </c>
      <c r="AE1734">
        <v>0</v>
      </c>
      <c r="AF1734">
        <v>0</v>
      </c>
      <c r="AG1734">
        <v>1</v>
      </c>
      <c r="AH1734">
        <v>0</v>
      </c>
      <c r="AI1734">
        <v>0</v>
      </c>
      <c r="AJ1734">
        <v>0</v>
      </c>
      <c r="AK1734">
        <v>0</v>
      </c>
      <c r="AL1734">
        <v>1</v>
      </c>
      <c r="AM1734">
        <v>0</v>
      </c>
      <c r="AN1734">
        <v>0</v>
      </c>
      <c r="AO1734">
        <v>1</v>
      </c>
      <c r="AP1734">
        <v>0</v>
      </c>
      <c r="AQ1734">
        <v>0</v>
      </c>
      <c r="AR1734">
        <v>0</v>
      </c>
      <c r="AS1734">
        <v>0</v>
      </c>
      <c r="AT1734">
        <v>2</v>
      </c>
      <c r="AU1734">
        <v>0</v>
      </c>
      <c r="AV1734">
        <v>0</v>
      </c>
      <c r="AW1734">
        <v>2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1</v>
      </c>
      <c r="BK1734">
        <v>0</v>
      </c>
      <c r="BL1734">
        <v>0</v>
      </c>
      <c r="BM1734">
        <v>1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1</v>
      </c>
      <c r="CI1734">
        <v>0</v>
      </c>
      <c r="CJ1734">
        <v>0</v>
      </c>
      <c r="CK1734">
        <v>1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1</v>
      </c>
      <c r="DO1734">
        <v>0</v>
      </c>
      <c r="DP1734">
        <v>0</v>
      </c>
      <c r="DQ1734">
        <v>1</v>
      </c>
      <c r="DR1734">
        <v>0</v>
      </c>
      <c r="DS1734">
        <v>0</v>
      </c>
      <c r="DT1734">
        <v>2</v>
      </c>
      <c r="DU1734">
        <v>0</v>
      </c>
      <c r="DV1734">
        <v>0</v>
      </c>
      <c r="DW1734">
        <v>0</v>
      </c>
      <c r="DX1734">
        <v>0</v>
      </c>
      <c r="DY1734" s="4">
        <v>47179</v>
      </c>
      <c r="DZ1734" s="3" t="s">
        <v>3136</v>
      </c>
      <c r="EA1734">
        <v>1</v>
      </c>
      <c r="EB1734">
        <v>0</v>
      </c>
      <c r="EC1734">
        <v>7</v>
      </c>
      <c r="ED1734">
        <v>0</v>
      </c>
      <c r="EE1734">
        <v>1</v>
      </c>
      <c r="EF1734">
        <v>7</v>
      </c>
      <c r="EG1734">
        <v>1.1666669999999999</v>
      </c>
      <c r="EH1734">
        <v>0.86</v>
      </c>
      <c r="EI1734" s="3" t="s">
        <v>7</v>
      </c>
      <c r="EJ1734">
        <v>0</v>
      </c>
      <c r="EK1734">
        <v>0</v>
      </c>
    </row>
    <row r="1735" spans="1:141" x14ac:dyDescent="0.25">
      <c r="A1735" s="3" t="s">
        <v>420</v>
      </c>
      <c r="B1735" s="3" t="s">
        <v>421</v>
      </c>
      <c r="C1735" s="3" t="s">
        <v>13</v>
      </c>
      <c r="D1735" s="3" t="s">
        <v>14</v>
      </c>
      <c r="E1735" s="3" t="s">
        <v>1225</v>
      </c>
      <c r="F1735" s="3" t="s">
        <v>1226</v>
      </c>
      <c r="G1735" s="3" t="s">
        <v>424</v>
      </c>
      <c r="H1735" s="3" t="s">
        <v>425</v>
      </c>
      <c r="I1735" s="3" t="s">
        <v>367</v>
      </c>
      <c r="J1735" s="3" t="s">
        <v>368</v>
      </c>
      <c r="K1735" s="3" t="s">
        <v>671</v>
      </c>
      <c r="L1735" s="3" t="s">
        <v>775</v>
      </c>
      <c r="M1735" s="3" t="s">
        <v>428</v>
      </c>
      <c r="N1735" s="3" t="s">
        <v>429</v>
      </c>
      <c r="O1735">
        <v>1</v>
      </c>
      <c r="P1735" s="3" t="s">
        <v>2497</v>
      </c>
      <c r="Q1735" s="3" t="s">
        <v>2497</v>
      </c>
      <c r="R1735" s="3" t="s">
        <v>2497</v>
      </c>
      <c r="S1735" s="3" t="s">
        <v>488</v>
      </c>
      <c r="T1735" s="3" t="s">
        <v>1499</v>
      </c>
      <c r="U1735" s="3" t="s">
        <v>460</v>
      </c>
      <c r="V1735" s="3" t="s">
        <v>461</v>
      </c>
      <c r="W1735" s="3" t="s">
        <v>2726</v>
      </c>
      <c r="X1735" s="3" t="s">
        <v>2727</v>
      </c>
      <c r="Y1735" s="3" t="s">
        <v>464</v>
      </c>
      <c r="Z1735" s="3" t="s">
        <v>2555</v>
      </c>
      <c r="AA1735" s="3" t="s">
        <v>436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2</v>
      </c>
      <c r="AM1735">
        <v>0</v>
      </c>
      <c r="AN1735">
        <v>0</v>
      </c>
      <c r="AO1735">
        <v>2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4</v>
      </c>
      <c r="BC1735">
        <v>0</v>
      </c>
      <c r="BD1735">
        <v>0</v>
      </c>
      <c r="BE1735">
        <v>4</v>
      </c>
      <c r="BF1735">
        <v>0</v>
      </c>
      <c r="BG1735">
        <v>0</v>
      </c>
      <c r="BH1735">
        <v>0</v>
      </c>
      <c r="BI1735">
        <v>0</v>
      </c>
      <c r="BJ1735">
        <v>4</v>
      </c>
      <c r="BK1735">
        <v>0</v>
      </c>
      <c r="BL1735">
        <v>0</v>
      </c>
      <c r="BM1735">
        <v>4</v>
      </c>
      <c r="BN1735">
        <v>0</v>
      </c>
      <c r="BO1735">
        <v>0</v>
      </c>
      <c r="BP1735">
        <v>0</v>
      </c>
      <c r="BQ1735">
        <v>0</v>
      </c>
      <c r="BR1735">
        <v>3</v>
      </c>
      <c r="BS1735">
        <v>0</v>
      </c>
      <c r="BT1735">
        <v>0</v>
      </c>
      <c r="BU1735">
        <v>3</v>
      </c>
      <c r="BV1735">
        <v>0</v>
      </c>
      <c r="BW1735">
        <v>0</v>
      </c>
      <c r="BX1735">
        <v>0</v>
      </c>
      <c r="BY1735">
        <v>0</v>
      </c>
      <c r="BZ1735">
        <v>2</v>
      </c>
      <c r="CA1735">
        <v>0</v>
      </c>
      <c r="CB1735">
        <v>0</v>
      </c>
      <c r="CC1735">
        <v>2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2</v>
      </c>
      <c r="CQ1735">
        <v>0</v>
      </c>
      <c r="CR1735">
        <v>0</v>
      </c>
      <c r="CS1735">
        <v>2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1</v>
      </c>
      <c r="DG1735">
        <v>0</v>
      </c>
      <c r="DH1735">
        <v>0</v>
      </c>
      <c r="DI1735">
        <v>1</v>
      </c>
      <c r="DJ1735">
        <v>0</v>
      </c>
      <c r="DK1735">
        <v>0</v>
      </c>
      <c r="DL1735">
        <v>0</v>
      </c>
      <c r="DM1735">
        <v>0</v>
      </c>
      <c r="DN1735">
        <v>1</v>
      </c>
      <c r="DO1735">
        <v>0</v>
      </c>
      <c r="DP1735">
        <v>0</v>
      </c>
      <c r="DQ1735">
        <v>1</v>
      </c>
      <c r="DR1735">
        <v>0</v>
      </c>
      <c r="DS1735">
        <v>0</v>
      </c>
      <c r="DT1735">
        <v>5</v>
      </c>
      <c r="DU1735">
        <v>51.02</v>
      </c>
      <c r="DV1735">
        <v>0</v>
      </c>
      <c r="DW1735">
        <v>0</v>
      </c>
      <c r="DX1735">
        <v>0</v>
      </c>
      <c r="DY1735" s="4">
        <v>46173</v>
      </c>
      <c r="DZ1735" s="3" t="s">
        <v>3136</v>
      </c>
      <c r="EA1735">
        <v>4</v>
      </c>
      <c r="EB1735">
        <v>0</v>
      </c>
      <c r="EC1735">
        <v>19</v>
      </c>
      <c r="ED1735">
        <v>0</v>
      </c>
      <c r="EE1735">
        <v>4</v>
      </c>
      <c r="EF1735">
        <v>19</v>
      </c>
      <c r="EG1735">
        <v>2.375</v>
      </c>
      <c r="EH1735">
        <v>1.6800000000000002</v>
      </c>
      <c r="EI1735" s="3" t="s">
        <v>7</v>
      </c>
      <c r="EJ1735">
        <v>0</v>
      </c>
      <c r="EK1735">
        <v>0</v>
      </c>
    </row>
    <row r="1736" spans="1:141" x14ac:dyDescent="0.25">
      <c r="A1736" s="3" t="s">
        <v>420</v>
      </c>
      <c r="B1736" s="3" t="s">
        <v>421</v>
      </c>
      <c r="C1736" s="3" t="s">
        <v>13</v>
      </c>
      <c r="D1736" s="3" t="s">
        <v>14</v>
      </c>
      <c r="E1736" s="3" t="s">
        <v>422</v>
      </c>
      <c r="F1736" s="3" t="s">
        <v>423</v>
      </c>
      <c r="G1736" s="3" t="s">
        <v>424</v>
      </c>
      <c r="H1736" s="3" t="s">
        <v>425</v>
      </c>
      <c r="I1736" s="3" t="s">
        <v>330</v>
      </c>
      <c r="J1736" s="3" t="s">
        <v>331</v>
      </c>
      <c r="K1736" s="3" t="s">
        <v>671</v>
      </c>
      <c r="L1736" s="3" t="s">
        <v>775</v>
      </c>
      <c r="M1736" s="3" t="s">
        <v>428</v>
      </c>
      <c r="N1736" s="3" t="s">
        <v>429</v>
      </c>
      <c r="O1736">
        <v>1</v>
      </c>
      <c r="P1736" s="3" t="s">
        <v>2497</v>
      </c>
      <c r="Q1736" s="3" t="s">
        <v>2497</v>
      </c>
      <c r="R1736" s="3" t="s">
        <v>2497</v>
      </c>
      <c r="S1736" s="3" t="s">
        <v>468</v>
      </c>
      <c r="T1736" s="3" t="s">
        <v>2652</v>
      </c>
      <c r="U1736" s="3" t="s">
        <v>460</v>
      </c>
      <c r="V1736" s="3" t="s">
        <v>461</v>
      </c>
      <c r="W1736" s="3" t="s">
        <v>2726</v>
      </c>
      <c r="X1736" s="3" t="s">
        <v>2727</v>
      </c>
      <c r="Y1736" s="3" t="s">
        <v>464</v>
      </c>
      <c r="Z1736" s="3" t="s">
        <v>2555</v>
      </c>
      <c r="AA1736" s="3" t="s">
        <v>436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1</v>
      </c>
      <c r="BS1736">
        <v>0</v>
      </c>
      <c r="BT1736">
        <v>0</v>
      </c>
      <c r="BU1736">
        <v>1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1</v>
      </c>
      <c r="CI1736">
        <v>0</v>
      </c>
      <c r="CJ1736">
        <v>0</v>
      </c>
      <c r="CK1736">
        <v>1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1</v>
      </c>
      <c r="DU1736">
        <v>110.15</v>
      </c>
      <c r="DV1736">
        <v>0</v>
      </c>
      <c r="DW1736">
        <v>0</v>
      </c>
      <c r="DX1736">
        <v>0</v>
      </c>
      <c r="DY1736" s="4">
        <v>46050</v>
      </c>
      <c r="DZ1736" s="3" t="s">
        <v>3136</v>
      </c>
      <c r="EA1736">
        <v>1</v>
      </c>
      <c r="EB1736">
        <v>0</v>
      </c>
      <c r="EC1736">
        <v>2</v>
      </c>
      <c r="ED1736">
        <v>0</v>
      </c>
      <c r="EE1736">
        <v>1</v>
      </c>
      <c r="EF1736">
        <v>2</v>
      </c>
      <c r="EG1736">
        <v>1</v>
      </c>
      <c r="EH1736">
        <v>1</v>
      </c>
      <c r="EI1736" s="3" t="s">
        <v>7</v>
      </c>
      <c r="EJ1736">
        <v>0</v>
      </c>
      <c r="EK1736">
        <v>0</v>
      </c>
    </row>
    <row r="1737" spans="1:141" x14ac:dyDescent="0.25">
      <c r="A1737" s="3" t="s">
        <v>420</v>
      </c>
      <c r="B1737" s="3" t="s">
        <v>421</v>
      </c>
      <c r="C1737" s="3" t="s">
        <v>13</v>
      </c>
      <c r="D1737" s="3" t="s">
        <v>14</v>
      </c>
      <c r="E1737" s="3" t="s">
        <v>1225</v>
      </c>
      <c r="F1737" s="3" t="s">
        <v>1226</v>
      </c>
      <c r="G1737" s="3" t="s">
        <v>424</v>
      </c>
      <c r="H1737" s="3" t="s">
        <v>425</v>
      </c>
      <c r="I1737" s="3" t="s">
        <v>82</v>
      </c>
      <c r="J1737" s="3" t="s">
        <v>83</v>
      </c>
      <c r="K1737" s="3" t="s">
        <v>671</v>
      </c>
      <c r="L1737" s="3" t="s">
        <v>775</v>
      </c>
      <c r="M1737" s="3" t="s">
        <v>428</v>
      </c>
      <c r="N1737" s="3" t="s">
        <v>429</v>
      </c>
      <c r="O1737">
        <v>1</v>
      </c>
      <c r="P1737" s="3" t="s">
        <v>2497</v>
      </c>
      <c r="Q1737" s="3" t="s">
        <v>2497</v>
      </c>
      <c r="R1737" s="3" t="s">
        <v>2497</v>
      </c>
      <c r="S1737" s="3" t="s">
        <v>507</v>
      </c>
      <c r="T1737" s="3" t="s">
        <v>1504</v>
      </c>
      <c r="U1737" s="3" t="s">
        <v>443</v>
      </c>
      <c r="V1737" s="3" t="s">
        <v>432</v>
      </c>
      <c r="W1737" s="3" t="s">
        <v>444</v>
      </c>
      <c r="X1737" s="3" t="s">
        <v>444</v>
      </c>
      <c r="Y1737" s="3" t="s">
        <v>464</v>
      </c>
      <c r="Z1737" s="3" t="s">
        <v>2555</v>
      </c>
      <c r="AA1737" s="3" t="s">
        <v>436</v>
      </c>
      <c r="AB1737">
        <v>0</v>
      </c>
      <c r="AC1737">
        <v>0</v>
      </c>
      <c r="AD1737">
        <v>3</v>
      </c>
      <c r="AE1737">
        <v>0</v>
      </c>
      <c r="AF1737">
        <v>0</v>
      </c>
      <c r="AG1737">
        <v>3</v>
      </c>
      <c r="AH1737">
        <v>0</v>
      </c>
      <c r="AI1737">
        <v>0</v>
      </c>
      <c r="AJ1737">
        <v>0</v>
      </c>
      <c r="AK1737">
        <v>0</v>
      </c>
      <c r="AL1737">
        <v>8</v>
      </c>
      <c r="AM1737">
        <v>0</v>
      </c>
      <c r="AN1737">
        <v>0</v>
      </c>
      <c r="AO1737">
        <v>8</v>
      </c>
      <c r="AP1737">
        <v>0</v>
      </c>
      <c r="AQ1737">
        <v>0</v>
      </c>
      <c r="AR1737">
        <v>0</v>
      </c>
      <c r="AS1737">
        <v>0</v>
      </c>
      <c r="AT1737">
        <v>4</v>
      </c>
      <c r="AU1737">
        <v>0</v>
      </c>
      <c r="AV1737">
        <v>0</v>
      </c>
      <c r="AW1737">
        <v>4</v>
      </c>
      <c r="AX1737">
        <v>0</v>
      </c>
      <c r="AY1737">
        <v>0</v>
      </c>
      <c r="AZ1737">
        <v>0</v>
      </c>
      <c r="BA1737">
        <v>0</v>
      </c>
      <c r="BB1737">
        <v>2</v>
      </c>
      <c r="BC1737">
        <v>0</v>
      </c>
      <c r="BD1737">
        <v>0</v>
      </c>
      <c r="BE1737">
        <v>2</v>
      </c>
      <c r="BF1737">
        <v>0</v>
      </c>
      <c r="BG1737">
        <v>0</v>
      </c>
      <c r="BH1737">
        <v>0</v>
      </c>
      <c r="BI1737">
        <v>0</v>
      </c>
      <c r="BJ1737">
        <v>8</v>
      </c>
      <c r="BK1737">
        <v>0</v>
      </c>
      <c r="BL1737">
        <v>0</v>
      </c>
      <c r="BM1737">
        <v>8</v>
      </c>
      <c r="BN1737">
        <v>0</v>
      </c>
      <c r="BO1737">
        <v>0</v>
      </c>
      <c r="BP1737">
        <v>0</v>
      </c>
      <c r="BQ1737">
        <v>0</v>
      </c>
      <c r="BR1737">
        <v>11</v>
      </c>
      <c r="BS1737">
        <v>0</v>
      </c>
      <c r="BT1737">
        <v>0</v>
      </c>
      <c r="BU1737">
        <v>11</v>
      </c>
      <c r="BV1737">
        <v>0</v>
      </c>
      <c r="BW1737">
        <v>0</v>
      </c>
      <c r="BX1737">
        <v>0</v>
      </c>
      <c r="BY1737">
        <v>0</v>
      </c>
      <c r="BZ1737">
        <v>4</v>
      </c>
      <c r="CA1737">
        <v>0</v>
      </c>
      <c r="CB1737">
        <v>0</v>
      </c>
      <c r="CC1737">
        <v>4</v>
      </c>
      <c r="CD1737">
        <v>0</v>
      </c>
      <c r="CE1737">
        <v>0</v>
      </c>
      <c r="CF1737">
        <v>0</v>
      </c>
      <c r="CG1737">
        <v>0</v>
      </c>
      <c r="CH1737">
        <v>4</v>
      </c>
      <c r="CI1737">
        <v>0</v>
      </c>
      <c r="CJ1737">
        <v>0</v>
      </c>
      <c r="CK1737">
        <v>4</v>
      </c>
      <c r="CL1737">
        <v>0</v>
      </c>
      <c r="CM1737">
        <v>0</v>
      </c>
      <c r="CN1737">
        <v>0</v>
      </c>
      <c r="CO1737">
        <v>0</v>
      </c>
      <c r="CP1737">
        <v>9</v>
      </c>
      <c r="CQ1737">
        <v>0</v>
      </c>
      <c r="CR1737">
        <v>0</v>
      </c>
      <c r="CS1737">
        <v>9</v>
      </c>
      <c r="CT1737">
        <v>0</v>
      </c>
      <c r="CU1737">
        <v>0</v>
      </c>
      <c r="CV1737">
        <v>0</v>
      </c>
      <c r="CW1737">
        <v>0</v>
      </c>
      <c r="CX1737">
        <v>8</v>
      </c>
      <c r="CY1737">
        <v>0</v>
      </c>
      <c r="CZ1737">
        <v>0</v>
      </c>
      <c r="DA1737">
        <v>8</v>
      </c>
      <c r="DB1737">
        <v>0</v>
      </c>
      <c r="DC1737">
        <v>0</v>
      </c>
      <c r="DD1737">
        <v>0</v>
      </c>
      <c r="DE1737">
        <v>0</v>
      </c>
      <c r="DF1737">
        <v>8</v>
      </c>
      <c r="DG1737">
        <v>0</v>
      </c>
      <c r="DH1737">
        <v>0</v>
      </c>
      <c r="DI1737">
        <v>8</v>
      </c>
      <c r="DJ1737">
        <v>0</v>
      </c>
      <c r="DK1737">
        <v>0</v>
      </c>
      <c r="DL1737">
        <v>0</v>
      </c>
      <c r="DM1737">
        <v>0</v>
      </c>
      <c r="DN1737">
        <v>10</v>
      </c>
      <c r="DO1737">
        <v>0</v>
      </c>
      <c r="DP1737">
        <v>0</v>
      </c>
      <c r="DQ1737">
        <v>10</v>
      </c>
      <c r="DR1737">
        <v>0</v>
      </c>
      <c r="DS1737">
        <v>0</v>
      </c>
      <c r="DT1737">
        <v>21</v>
      </c>
      <c r="DU1737">
        <v>1.08</v>
      </c>
      <c r="DV1737">
        <v>0</v>
      </c>
      <c r="DW1737">
        <v>0</v>
      </c>
      <c r="DX1737">
        <v>0</v>
      </c>
      <c r="DY1737" s="4">
        <v>46415</v>
      </c>
      <c r="DZ1737" s="3" t="s">
        <v>3136</v>
      </c>
      <c r="EA1737">
        <v>11</v>
      </c>
      <c r="EB1737">
        <v>0</v>
      </c>
      <c r="EC1737">
        <v>79</v>
      </c>
      <c r="ED1737">
        <v>0</v>
      </c>
      <c r="EE1737">
        <v>11</v>
      </c>
      <c r="EF1737">
        <v>79</v>
      </c>
      <c r="EG1737">
        <v>6.5833329999999997</v>
      </c>
      <c r="EH1737">
        <v>1.67</v>
      </c>
      <c r="EI1737" s="3" t="s">
        <v>7</v>
      </c>
      <c r="EJ1737">
        <v>0</v>
      </c>
      <c r="EK1737">
        <v>0</v>
      </c>
    </row>
    <row r="1738" spans="1:141" x14ac:dyDescent="0.25">
      <c r="A1738" s="3" t="s">
        <v>420</v>
      </c>
      <c r="B1738" s="3" t="s">
        <v>421</v>
      </c>
      <c r="C1738" s="3" t="s">
        <v>13</v>
      </c>
      <c r="D1738" s="3" t="s">
        <v>14</v>
      </c>
      <c r="E1738" s="3" t="s">
        <v>1225</v>
      </c>
      <c r="F1738" s="3" t="s">
        <v>1226</v>
      </c>
      <c r="G1738" s="3" t="s">
        <v>424</v>
      </c>
      <c r="H1738" s="3" t="s">
        <v>425</v>
      </c>
      <c r="I1738" s="3" t="s">
        <v>328</v>
      </c>
      <c r="J1738" s="3" t="s">
        <v>327</v>
      </c>
      <c r="K1738" s="3" t="s">
        <v>671</v>
      </c>
      <c r="L1738" s="3" t="s">
        <v>775</v>
      </c>
      <c r="M1738" s="3" t="s">
        <v>428</v>
      </c>
      <c r="N1738" s="3" t="s">
        <v>429</v>
      </c>
      <c r="O1738">
        <v>1</v>
      </c>
      <c r="P1738" s="3" t="s">
        <v>2497</v>
      </c>
      <c r="Q1738" s="3" t="s">
        <v>2497</v>
      </c>
      <c r="R1738" s="3" t="s">
        <v>2497</v>
      </c>
      <c r="S1738" s="3" t="s">
        <v>507</v>
      </c>
      <c r="T1738" s="3" t="s">
        <v>1504</v>
      </c>
      <c r="U1738" s="3" t="s">
        <v>443</v>
      </c>
      <c r="V1738" s="3" t="s">
        <v>432</v>
      </c>
      <c r="W1738" s="3" t="s">
        <v>444</v>
      </c>
      <c r="X1738" s="3" t="s">
        <v>444</v>
      </c>
      <c r="Y1738" s="3" t="s">
        <v>464</v>
      </c>
      <c r="Z1738" s="3" t="s">
        <v>2555</v>
      </c>
      <c r="AA1738" s="3" t="s">
        <v>436</v>
      </c>
      <c r="AB1738">
        <v>0</v>
      </c>
      <c r="AC1738">
        <v>0</v>
      </c>
      <c r="AD1738">
        <v>13</v>
      </c>
      <c r="AE1738">
        <v>0</v>
      </c>
      <c r="AF1738">
        <v>0</v>
      </c>
      <c r="AG1738">
        <v>13</v>
      </c>
      <c r="AH1738">
        <v>0</v>
      </c>
      <c r="AI1738">
        <v>0</v>
      </c>
      <c r="AJ1738">
        <v>0</v>
      </c>
      <c r="AK1738">
        <v>0</v>
      </c>
      <c r="AL1738">
        <v>3</v>
      </c>
      <c r="AM1738">
        <v>0</v>
      </c>
      <c r="AN1738">
        <v>0</v>
      </c>
      <c r="AO1738">
        <v>3</v>
      </c>
      <c r="AP1738">
        <v>0</v>
      </c>
      <c r="AQ1738">
        <v>0</v>
      </c>
      <c r="AR1738">
        <v>0</v>
      </c>
      <c r="AS1738">
        <v>0</v>
      </c>
      <c r="AT1738">
        <v>6</v>
      </c>
      <c r="AU1738">
        <v>0</v>
      </c>
      <c r="AV1738">
        <v>0</v>
      </c>
      <c r="AW1738">
        <v>6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7</v>
      </c>
      <c r="BS1738">
        <v>0</v>
      </c>
      <c r="BT1738">
        <v>0</v>
      </c>
      <c r="BU1738">
        <v>7</v>
      </c>
      <c r="BV1738">
        <v>0</v>
      </c>
      <c r="BW1738">
        <v>0</v>
      </c>
      <c r="BX1738">
        <v>0</v>
      </c>
      <c r="BY1738">
        <v>0</v>
      </c>
      <c r="BZ1738">
        <v>27</v>
      </c>
      <c r="CA1738">
        <v>0</v>
      </c>
      <c r="CB1738">
        <v>0</v>
      </c>
      <c r="CC1738">
        <v>27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11</v>
      </c>
      <c r="CQ1738">
        <v>0</v>
      </c>
      <c r="CR1738">
        <v>0</v>
      </c>
      <c r="CS1738">
        <v>11</v>
      </c>
      <c r="CT1738">
        <v>0</v>
      </c>
      <c r="CU1738">
        <v>0</v>
      </c>
      <c r="CV1738">
        <v>0</v>
      </c>
      <c r="CW1738">
        <v>0</v>
      </c>
      <c r="CX1738">
        <v>5</v>
      </c>
      <c r="CY1738">
        <v>0</v>
      </c>
      <c r="CZ1738">
        <v>0</v>
      </c>
      <c r="DA1738">
        <v>5</v>
      </c>
      <c r="DB1738">
        <v>0</v>
      </c>
      <c r="DC1738">
        <v>0</v>
      </c>
      <c r="DD1738">
        <v>0</v>
      </c>
      <c r="DE1738">
        <v>0</v>
      </c>
      <c r="DF1738">
        <v>7</v>
      </c>
      <c r="DG1738">
        <v>0</v>
      </c>
      <c r="DH1738">
        <v>0</v>
      </c>
      <c r="DI1738">
        <v>7</v>
      </c>
      <c r="DJ1738">
        <v>0</v>
      </c>
      <c r="DK1738">
        <v>0</v>
      </c>
      <c r="DL1738">
        <v>0</v>
      </c>
      <c r="DM1738">
        <v>0</v>
      </c>
      <c r="DN1738">
        <v>13</v>
      </c>
      <c r="DO1738">
        <v>0</v>
      </c>
      <c r="DP1738">
        <v>0</v>
      </c>
      <c r="DQ1738">
        <v>13</v>
      </c>
      <c r="DR1738">
        <v>0</v>
      </c>
      <c r="DS1738">
        <v>0</v>
      </c>
      <c r="DT1738">
        <v>24</v>
      </c>
      <c r="DU1738">
        <v>1.08</v>
      </c>
      <c r="DV1738">
        <v>0</v>
      </c>
      <c r="DW1738">
        <v>0</v>
      </c>
      <c r="DX1738">
        <v>0</v>
      </c>
      <c r="DY1738" s="4">
        <v>46415</v>
      </c>
      <c r="DZ1738" s="3" t="s">
        <v>3136</v>
      </c>
      <c r="EA1738">
        <v>11</v>
      </c>
      <c r="EB1738">
        <v>0</v>
      </c>
      <c r="EC1738">
        <v>92</v>
      </c>
      <c r="ED1738">
        <v>0</v>
      </c>
      <c r="EE1738">
        <v>11</v>
      </c>
      <c r="EF1738">
        <v>92</v>
      </c>
      <c r="EG1738">
        <v>10.222222</v>
      </c>
      <c r="EH1738">
        <v>1.08</v>
      </c>
      <c r="EI1738" s="3" t="s">
        <v>7</v>
      </c>
      <c r="EJ1738">
        <v>0</v>
      </c>
      <c r="EK1738">
        <v>0</v>
      </c>
    </row>
    <row r="1739" spans="1:141" x14ac:dyDescent="0.25">
      <c r="A1739" s="3" t="s">
        <v>420</v>
      </c>
      <c r="B1739" s="3" t="s">
        <v>421</v>
      </c>
      <c r="C1739" s="3" t="s">
        <v>13</v>
      </c>
      <c r="D1739" s="3" t="s">
        <v>14</v>
      </c>
      <c r="E1739" s="3" t="s">
        <v>422</v>
      </c>
      <c r="F1739" s="3" t="s">
        <v>423</v>
      </c>
      <c r="G1739" s="3" t="s">
        <v>2612</v>
      </c>
      <c r="H1739" s="3" t="s">
        <v>57</v>
      </c>
      <c r="I1739" s="3" t="s">
        <v>56</v>
      </c>
      <c r="J1739" s="3" t="s">
        <v>57</v>
      </c>
      <c r="K1739" s="3" t="s">
        <v>1235</v>
      </c>
      <c r="L1739" s="3" t="s">
        <v>1236</v>
      </c>
      <c r="M1739" s="3" t="s">
        <v>428</v>
      </c>
      <c r="N1739" s="3" t="s">
        <v>429</v>
      </c>
      <c r="O1739">
        <v>2</v>
      </c>
      <c r="P1739" s="3" t="s">
        <v>2497</v>
      </c>
      <c r="Q1739" s="3" t="s">
        <v>2497</v>
      </c>
      <c r="R1739" s="3" t="s">
        <v>2497</v>
      </c>
      <c r="S1739" s="3" t="s">
        <v>1286</v>
      </c>
      <c r="T1739" s="3" t="s">
        <v>1689</v>
      </c>
      <c r="U1739" s="3" t="s">
        <v>431</v>
      </c>
      <c r="V1739" s="3" t="s">
        <v>432</v>
      </c>
      <c r="W1739" s="3" t="s">
        <v>433</v>
      </c>
      <c r="X1739" s="3" t="s">
        <v>434</v>
      </c>
      <c r="Y1739" s="3" t="s">
        <v>435</v>
      </c>
      <c r="Z1739" s="3" t="s">
        <v>521</v>
      </c>
      <c r="AA1739" s="3" t="s">
        <v>436</v>
      </c>
      <c r="AB1739">
        <v>0</v>
      </c>
      <c r="AC1739">
        <v>525</v>
      </c>
      <c r="AD1739">
        <v>0</v>
      </c>
      <c r="AE1739">
        <v>0</v>
      </c>
      <c r="AF1739">
        <v>0</v>
      </c>
      <c r="AG1739">
        <v>525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25</v>
      </c>
      <c r="BR1739">
        <v>0</v>
      </c>
      <c r="BS1739">
        <v>0</v>
      </c>
      <c r="BT1739">
        <v>0</v>
      </c>
      <c r="BU1739">
        <v>25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0</v>
      </c>
      <c r="DU1739">
        <v>2.4375</v>
      </c>
      <c r="DV1739">
        <v>700</v>
      </c>
      <c r="DW1739">
        <v>0</v>
      </c>
      <c r="DX1739">
        <v>350</v>
      </c>
      <c r="DY1739" s="4">
        <v>46305</v>
      </c>
      <c r="DZ1739" s="3" t="s">
        <v>3136</v>
      </c>
      <c r="EA1739">
        <v>350</v>
      </c>
      <c r="EB1739">
        <v>0</v>
      </c>
      <c r="EC1739">
        <v>550</v>
      </c>
      <c r="ED1739">
        <v>0</v>
      </c>
      <c r="EE1739">
        <v>350</v>
      </c>
      <c r="EF1739">
        <v>550</v>
      </c>
      <c r="EG1739">
        <v>275</v>
      </c>
      <c r="EH1739">
        <v>1.27</v>
      </c>
      <c r="EI1739" s="3" t="s">
        <v>7</v>
      </c>
      <c r="EJ1739">
        <v>0</v>
      </c>
      <c r="EK1739">
        <v>0</v>
      </c>
    </row>
    <row r="1740" spans="1:141" x14ac:dyDescent="0.25">
      <c r="A1740" s="3" t="s">
        <v>420</v>
      </c>
      <c r="B1740" s="3" t="s">
        <v>421</v>
      </c>
      <c r="C1740" s="3" t="s">
        <v>13</v>
      </c>
      <c r="D1740" s="3" t="s">
        <v>14</v>
      </c>
      <c r="E1740" s="3" t="s">
        <v>422</v>
      </c>
      <c r="F1740" s="3" t="s">
        <v>423</v>
      </c>
      <c r="G1740" s="3" t="s">
        <v>424</v>
      </c>
      <c r="H1740" s="3" t="s">
        <v>425</v>
      </c>
      <c r="I1740" s="3" t="s">
        <v>283</v>
      </c>
      <c r="J1740" s="3" t="s">
        <v>284</v>
      </c>
      <c r="K1740" s="3" t="s">
        <v>671</v>
      </c>
      <c r="L1740" s="3" t="s">
        <v>775</v>
      </c>
      <c r="M1740" s="3" t="s">
        <v>428</v>
      </c>
      <c r="N1740" s="3" t="s">
        <v>429</v>
      </c>
      <c r="O1740">
        <v>1</v>
      </c>
      <c r="P1740" s="3" t="s">
        <v>2497</v>
      </c>
      <c r="Q1740" s="3" t="s">
        <v>2497</v>
      </c>
      <c r="R1740" s="3" t="s">
        <v>2497</v>
      </c>
      <c r="S1740" s="3" t="s">
        <v>660</v>
      </c>
      <c r="T1740" s="3" t="s">
        <v>1596</v>
      </c>
      <c r="U1740" s="3" t="s">
        <v>460</v>
      </c>
      <c r="V1740" s="3" t="s">
        <v>461</v>
      </c>
      <c r="W1740" s="3" t="s">
        <v>2726</v>
      </c>
      <c r="X1740" s="3" t="s">
        <v>2727</v>
      </c>
      <c r="Y1740" s="3" t="s">
        <v>464</v>
      </c>
      <c r="Z1740" s="3" t="s">
        <v>2555</v>
      </c>
      <c r="AA1740" s="3" t="s">
        <v>436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1</v>
      </c>
      <c r="AU1740">
        <v>0</v>
      </c>
      <c r="AV1740">
        <v>0</v>
      </c>
      <c r="AW1740">
        <v>1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6</v>
      </c>
      <c r="DO1740">
        <v>0</v>
      </c>
      <c r="DP1740">
        <v>0</v>
      </c>
      <c r="DQ1740">
        <v>6</v>
      </c>
      <c r="DR1740">
        <v>0</v>
      </c>
      <c r="DS1740">
        <v>0</v>
      </c>
      <c r="DT1740">
        <v>12</v>
      </c>
      <c r="DU1740">
        <v>2.9</v>
      </c>
      <c r="DV1740">
        <v>0</v>
      </c>
      <c r="DW1740">
        <v>0</v>
      </c>
      <c r="DX1740">
        <v>0</v>
      </c>
      <c r="DY1740" s="4">
        <v>46050</v>
      </c>
      <c r="DZ1740" s="3" t="s">
        <v>3136</v>
      </c>
      <c r="EA1740">
        <v>6</v>
      </c>
      <c r="EB1740">
        <v>0</v>
      </c>
      <c r="EC1740">
        <v>7</v>
      </c>
      <c r="ED1740">
        <v>0</v>
      </c>
      <c r="EE1740">
        <v>6</v>
      </c>
      <c r="EF1740">
        <v>7</v>
      </c>
      <c r="EG1740">
        <v>3.5</v>
      </c>
      <c r="EH1740">
        <v>1.71</v>
      </c>
      <c r="EI1740" s="3" t="s">
        <v>7</v>
      </c>
      <c r="EJ1740">
        <v>0</v>
      </c>
      <c r="EK1740">
        <v>0</v>
      </c>
    </row>
    <row r="1741" spans="1:141" x14ac:dyDescent="0.25">
      <c r="A1741" s="3" t="s">
        <v>420</v>
      </c>
      <c r="B1741" s="3" t="s">
        <v>421</v>
      </c>
      <c r="C1741" s="3" t="s">
        <v>13</v>
      </c>
      <c r="D1741" s="3" t="s">
        <v>14</v>
      </c>
      <c r="E1741" s="3" t="s">
        <v>1225</v>
      </c>
      <c r="F1741" s="3" t="s">
        <v>1226</v>
      </c>
      <c r="G1741" s="3" t="s">
        <v>424</v>
      </c>
      <c r="H1741" s="3" t="s">
        <v>425</v>
      </c>
      <c r="I1741" s="3" t="s">
        <v>134</v>
      </c>
      <c r="J1741" s="3" t="s">
        <v>135</v>
      </c>
      <c r="K1741" s="3" t="s">
        <v>671</v>
      </c>
      <c r="L1741" s="3" t="s">
        <v>775</v>
      </c>
      <c r="M1741" s="3" t="s">
        <v>428</v>
      </c>
      <c r="N1741" s="3" t="s">
        <v>429</v>
      </c>
      <c r="O1741">
        <v>1</v>
      </c>
      <c r="P1741" s="3" t="s">
        <v>2497</v>
      </c>
      <c r="Q1741" s="3" t="s">
        <v>2497</v>
      </c>
      <c r="R1741" s="3" t="s">
        <v>2497</v>
      </c>
      <c r="S1741" s="3" t="s">
        <v>496</v>
      </c>
      <c r="T1741" s="3" t="s">
        <v>2640</v>
      </c>
      <c r="U1741" s="3" t="s">
        <v>497</v>
      </c>
      <c r="V1741" s="3" t="s">
        <v>461</v>
      </c>
      <c r="W1741" s="3" t="s">
        <v>2726</v>
      </c>
      <c r="X1741" s="3" t="s">
        <v>2727</v>
      </c>
      <c r="Y1741" s="3" t="s">
        <v>464</v>
      </c>
      <c r="Z1741" s="3" t="s">
        <v>2555</v>
      </c>
      <c r="AA1741" s="3" t="s">
        <v>436</v>
      </c>
      <c r="AB1741">
        <v>0</v>
      </c>
      <c r="AC1741">
        <v>0</v>
      </c>
      <c r="AD1741">
        <v>1</v>
      </c>
      <c r="AE1741">
        <v>0</v>
      </c>
      <c r="AF1741">
        <v>0</v>
      </c>
      <c r="AG1741">
        <v>1</v>
      </c>
      <c r="AH1741">
        <v>0</v>
      </c>
      <c r="AI1741">
        <v>0</v>
      </c>
      <c r="AJ1741">
        <v>0</v>
      </c>
      <c r="AK1741">
        <v>0</v>
      </c>
      <c r="AL1741">
        <v>1</v>
      </c>
      <c r="AM1741">
        <v>0</v>
      </c>
      <c r="AN1741">
        <v>0</v>
      </c>
      <c r="AO1741">
        <v>1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1</v>
      </c>
      <c r="CA1741">
        <v>0</v>
      </c>
      <c r="CB1741">
        <v>0</v>
      </c>
      <c r="CC1741">
        <v>1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1</v>
      </c>
      <c r="DG1741">
        <v>0</v>
      </c>
      <c r="DH1741">
        <v>0</v>
      </c>
      <c r="DI1741">
        <v>1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0</v>
      </c>
      <c r="DT1741">
        <v>1</v>
      </c>
      <c r="DU1741">
        <v>13.9</v>
      </c>
      <c r="DV1741">
        <v>0</v>
      </c>
      <c r="DW1741">
        <v>0</v>
      </c>
      <c r="DX1741">
        <v>0</v>
      </c>
      <c r="DY1741" s="4">
        <v>46387</v>
      </c>
      <c r="DZ1741" s="3" t="s">
        <v>3136</v>
      </c>
      <c r="EA1741">
        <v>1</v>
      </c>
      <c r="EB1741">
        <v>0</v>
      </c>
      <c r="EC1741">
        <v>4</v>
      </c>
      <c r="ED1741">
        <v>0</v>
      </c>
      <c r="EE1741">
        <v>1</v>
      </c>
      <c r="EF1741">
        <v>4</v>
      </c>
      <c r="EG1741">
        <v>1</v>
      </c>
      <c r="EH1741">
        <v>1</v>
      </c>
      <c r="EI1741" s="3" t="s">
        <v>7</v>
      </c>
      <c r="EJ1741">
        <v>0</v>
      </c>
      <c r="EK1741">
        <v>0</v>
      </c>
    </row>
    <row r="1742" spans="1:141" x14ac:dyDescent="0.25">
      <c r="A1742" s="3" t="s">
        <v>420</v>
      </c>
      <c r="B1742" s="3" t="s">
        <v>421</v>
      </c>
      <c r="C1742" s="3" t="s">
        <v>13</v>
      </c>
      <c r="D1742" s="3" t="s">
        <v>14</v>
      </c>
      <c r="E1742" s="3" t="s">
        <v>422</v>
      </c>
      <c r="F1742" s="3" t="s">
        <v>423</v>
      </c>
      <c r="G1742" s="3" t="s">
        <v>424</v>
      </c>
      <c r="H1742" s="3" t="s">
        <v>425</v>
      </c>
      <c r="I1742" s="3" t="s">
        <v>88</v>
      </c>
      <c r="J1742" s="3" t="s">
        <v>89</v>
      </c>
      <c r="K1742" s="3" t="s">
        <v>671</v>
      </c>
      <c r="L1742" s="3" t="s">
        <v>775</v>
      </c>
      <c r="M1742" s="3" t="s">
        <v>428</v>
      </c>
      <c r="N1742" s="3" t="s">
        <v>429</v>
      </c>
      <c r="O1742">
        <v>1</v>
      </c>
      <c r="P1742" s="3" t="s">
        <v>2497</v>
      </c>
      <c r="Q1742" s="3" t="s">
        <v>2497</v>
      </c>
      <c r="R1742" s="3" t="s">
        <v>2497</v>
      </c>
      <c r="S1742" s="3" t="s">
        <v>725</v>
      </c>
      <c r="T1742" s="3" t="s">
        <v>1640</v>
      </c>
      <c r="U1742" s="3" t="s">
        <v>472</v>
      </c>
      <c r="V1742" s="3" t="s">
        <v>461</v>
      </c>
      <c r="W1742" s="3" t="s">
        <v>2731</v>
      </c>
      <c r="X1742" s="3" t="s">
        <v>2732</v>
      </c>
      <c r="Y1742" s="3" t="s">
        <v>464</v>
      </c>
      <c r="Z1742" s="3" t="s">
        <v>2554</v>
      </c>
      <c r="AA1742" s="3" t="s">
        <v>436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1</v>
      </c>
      <c r="AL1742">
        <v>0</v>
      </c>
      <c r="AM1742">
        <v>0</v>
      </c>
      <c r="AN1742">
        <v>0</v>
      </c>
      <c r="AO1742">
        <v>1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1</v>
      </c>
      <c r="CH1742">
        <v>0</v>
      </c>
      <c r="CI1742">
        <v>0</v>
      </c>
      <c r="CJ1742">
        <v>0</v>
      </c>
      <c r="CK1742">
        <v>1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1</v>
      </c>
      <c r="DF1742">
        <v>0</v>
      </c>
      <c r="DG1742">
        <v>0</v>
      </c>
      <c r="DH1742">
        <v>0</v>
      </c>
      <c r="DI1742">
        <v>1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0</v>
      </c>
      <c r="DU1742">
        <v>18.225000000000001</v>
      </c>
      <c r="DV1742">
        <v>1</v>
      </c>
      <c r="DW1742">
        <v>0</v>
      </c>
      <c r="DX1742">
        <v>0</v>
      </c>
      <c r="DY1742" s="4">
        <v>46965</v>
      </c>
      <c r="DZ1742" s="3" t="s">
        <v>3136</v>
      </c>
      <c r="EA1742">
        <v>1</v>
      </c>
      <c r="EB1742">
        <v>0</v>
      </c>
      <c r="EC1742">
        <v>3</v>
      </c>
      <c r="ED1742">
        <v>0</v>
      </c>
      <c r="EE1742">
        <v>1</v>
      </c>
      <c r="EF1742">
        <v>3</v>
      </c>
      <c r="EG1742">
        <v>1</v>
      </c>
      <c r="EH1742">
        <v>1</v>
      </c>
      <c r="EI1742" s="3" t="s">
        <v>7</v>
      </c>
      <c r="EJ1742">
        <v>0</v>
      </c>
      <c r="EK1742">
        <v>0</v>
      </c>
    </row>
    <row r="1743" spans="1:141" x14ac:dyDescent="0.25">
      <c r="A1743" s="3" t="s">
        <v>420</v>
      </c>
      <c r="B1743" s="3" t="s">
        <v>421</v>
      </c>
      <c r="C1743" s="3" t="s">
        <v>13</v>
      </c>
      <c r="D1743" s="3" t="s">
        <v>14</v>
      </c>
      <c r="E1743" s="3" t="s">
        <v>1225</v>
      </c>
      <c r="F1743" s="3" t="s">
        <v>1226</v>
      </c>
      <c r="G1743" s="3" t="s">
        <v>424</v>
      </c>
      <c r="H1743" s="3" t="s">
        <v>425</v>
      </c>
      <c r="I1743" s="3" t="s">
        <v>310</v>
      </c>
      <c r="J1743" s="3" t="s">
        <v>311</v>
      </c>
      <c r="K1743" s="3" t="s">
        <v>671</v>
      </c>
      <c r="L1743" s="3" t="s">
        <v>775</v>
      </c>
      <c r="M1743" s="3" t="s">
        <v>428</v>
      </c>
      <c r="N1743" s="3" t="s">
        <v>429</v>
      </c>
      <c r="O1743">
        <v>1</v>
      </c>
      <c r="P1743" s="3" t="s">
        <v>2497</v>
      </c>
      <c r="Q1743" s="3" t="s">
        <v>2497</v>
      </c>
      <c r="R1743" s="3" t="s">
        <v>2497</v>
      </c>
      <c r="S1743" s="3" t="s">
        <v>2453</v>
      </c>
      <c r="T1743" s="3" t="s">
        <v>2454</v>
      </c>
      <c r="U1743" s="3" t="s">
        <v>460</v>
      </c>
      <c r="V1743" s="3" t="s">
        <v>461</v>
      </c>
      <c r="W1743" s="3" t="s">
        <v>461</v>
      </c>
      <c r="X1743" s="3" t="s">
        <v>2730</v>
      </c>
      <c r="Y1743" s="3" t="s">
        <v>435</v>
      </c>
      <c r="Z1743" s="3" t="s">
        <v>2555</v>
      </c>
      <c r="AA1743" s="3" t="s">
        <v>436</v>
      </c>
      <c r="AB1743">
        <v>0</v>
      </c>
      <c r="AC1743">
        <v>0</v>
      </c>
      <c r="AD1743">
        <v>1</v>
      </c>
      <c r="AE1743">
        <v>0</v>
      </c>
      <c r="AF1743">
        <v>0</v>
      </c>
      <c r="AG1743">
        <v>1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1</v>
      </c>
      <c r="CI1743">
        <v>0</v>
      </c>
      <c r="CJ1743">
        <v>0</v>
      </c>
      <c r="CK1743">
        <v>1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1</v>
      </c>
      <c r="DU1743">
        <v>0</v>
      </c>
      <c r="DV1743">
        <v>0</v>
      </c>
      <c r="DW1743">
        <v>0</v>
      </c>
      <c r="DX1743">
        <v>0</v>
      </c>
      <c r="DY1743" s="4">
        <v>46203</v>
      </c>
      <c r="DZ1743" s="3" t="s">
        <v>3136</v>
      </c>
      <c r="EA1743">
        <v>1</v>
      </c>
      <c r="EB1743">
        <v>0</v>
      </c>
      <c r="EC1743">
        <v>2</v>
      </c>
      <c r="ED1743">
        <v>0</v>
      </c>
      <c r="EE1743">
        <v>1</v>
      </c>
      <c r="EF1743">
        <v>2</v>
      </c>
      <c r="EG1743">
        <v>1</v>
      </c>
      <c r="EH1743">
        <v>1</v>
      </c>
      <c r="EI1743" s="3" t="s">
        <v>7</v>
      </c>
      <c r="EJ1743">
        <v>0</v>
      </c>
      <c r="EK1743">
        <v>0</v>
      </c>
    </row>
    <row r="1744" spans="1:141" x14ac:dyDescent="0.25">
      <c r="A1744" s="3" t="s">
        <v>420</v>
      </c>
      <c r="B1744" s="3" t="s">
        <v>421</v>
      </c>
      <c r="C1744" s="3" t="s">
        <v>13</v>
      </c>
      <c r="D1744" s="3" t="s">
        <v>14</v>
      </c>
      <c r="E1744" s="3" t="s">
        <v>422</v>
      </c>
      <c r="F1744" s="3" t="s">
        <v>423</v>
      </c>
      <c r="G1744" s="3" t="s">
        <v>424</v>
      </c>
      <c r="H1744" s="3" t="s">
        <v>425</v>
      </c>
      <c r="I1744" s="3" t="s">
        <v>126</v>
      </c>
      <c r="J1744" s="3" t="s">
        <v>127</v>
      </c>
      <c r="K1744" s="3" t="s">
        <v>671</v>
      </c>
      <c r="L1744" s="3" t="s">
        <v>775</v>
      </c>
      <c r="M1744" s="3" t="s">
        <v>428</v>
      </c>
      <c r="N1744" s="3" t="s">
        <v>429</v>
      </c>
      <c r="O1744">
        <v>2</v>
      </c>
      <c r="P1744" s="3" t="s">
        <v>2497</v>
      </c>
      <c r="Q1744" s="3" t="s">
        <v>2497</v>
      </c>
      <c r="R1744" s="3" t="s">
        <v>2497</v>
      </c>
      <c r="S1744" s="3" t="s">
        <v>742</v>
      </c>
      <c r="T1744" s="3" t="s">
        <v>1650</v>
      </c>
      <c r="U1744" s="3" t="s">
        <v>443</v>
      </c>
      <c r="V1744" s="3" t="s">
        <v>432</v>
      </c>
      <c r="W1744" s="3" t="s">
        <v>444</v>
      </c>
      <c r="X1744" s="3" t="s">
        <v>444</v>
      </c>
      <c r="Y1744" s="3" t="s">
        <v>464</v>
      </c>
      <c r="Z1744" s="3" t="s">
        <v>2554</v>
      </c>
      <c r="AA1744" s="3" t="s">
        <v>436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17</v>
      </c>
      <c r="AT1744">
        <v>0</v>
      </c>
      <c r="AU1744">
        <v>0</v>
      </c>
      <c r="AV1744">
        <v>0</v>
      </c>
      <c r="AW1744">
        <v>17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23</v>
      </c>
      <c r="DF1744">
        <v>0</v>
      </c>
      <c r="DG1744">
        <v>0</v>
      </c>
      <c r="DH1744">
        <v>0</v>
      </c>
      <c r="DI1744">
        <v>23</v>
      </c>
      <c r="DJ1744">
        <v>0</v>
      </c>
      <c r="DK1744">
        <v>0</v>
      </c>
      <c r="DL1744">
        <v>0</v>
      </c>
      <c r="DM1744">
        <v>25</v>
      </c>
      <c r="DN1744">
        <v>0</v>
      </c>
      <c r="DO1744">
        <v>0</v>
      </c>
      <c r="DP1744">
        <v>0</v>
      </c>
      <c r="DQ1744">
        <v>25</v>
      </c>
      <c r="DR1744">
        <v>0</v>
      </c>
      <c r="DS1744">
        <v>0</v>
      </c>
      <c r="DT1744">
        <v>40</v>
      </c>
      <c r="DU1744">
        <v>10</v>
      </c>
      <c r="DV1744">
        <v>10</v>
      </c>
      <c r="DW1744">
        <v>0</v>
      </c>
      <c r="DX1744">
        <v>0</v>
      </c>
      <c r="DY1744" s="4">
        <v>46891</v>
      </c>
      <c r="DZ1744" s="3" t="s">
        <v>3136</v>
      </c>
      <c r="EA1744">
        <v>25</v>
      </c>
      <c r="EB1744">
        <v>0</v>
      </c>
      <c r="EC1744">
        <v>65</v>
      </c>
      <c r="ED1744">
        <v>0</v>
      </c>
      <c r="EE1744">
        <v>25</v>
      </c>
      <c r="EF1744">
        <v>65</v>
      </c>
      <c r="EG1744">
        <v>21.666667</v>
      </c>
      <c r="EH1744">
        <v>1.1499999999999999</v>
      </c>
      <c r="EI1744" s="3" t="s">
        <v>7</v>
      </c>
      <c r="EJ1744">
        <v>0</v>
      </c>
      <c r="EK1744">
        <v>0</v>
      </c>
    </row>
    <row r="1745" spans="1:141" x14ac:dyDescent="0.25">
      <c r="A1745" s="3" t="s">
        <v>420</v>
      </c>
      <c r="B1745" s="3" t="s">
        <v>421</v>
      </c>
      <c r="C1745" s="3" t="s">
        <v>13</v>
      </c>
      <c r="D1745" s="3" t="s">
        <v>14</v>
      </c>
      <c r="E1745" s="3" t="s">
        <v>1225</v>
      </c>
      <c r="F1745" s="3" t="s">
        <v>1226</v>
      </c>
      <c r="G1745" s="3" t="s">
        <v>424</v>
      </c>
      <c r="H1745" s="3" t="s">
        <v>425</v>
      </c>
      <c r="I1745" s="3" t="s">
        <v>267</v>
      </c>
      <c r="J1745" s="3" t="s">
        <v>268</v>
      </c>
      <c r="K1745" s="3" t="s">
        <v>671</v>
      </c>
      <c r="L1745" s="3" t="s">
        <v>775</v>
      </c>
      <c r="M1745" s="3" t="s">
        <v>428</v>
      </c>
      <c r="N1745" s="3" t="s">
        <v>429</v>
      </c>
      <c r="O1745">
        <v>1</v>
      </c>
      <c r="P1745" s="3" t="s">
        <v>2497</v>
      </c>
      <c r="Q1745" s="3" t="s">
        <v>2497</v>
      </c>
      <c r="R1745" s="3" t="s">
        <v>2497</v>
      </c>
      <c r="S1745" s="3" t="s">
        <v>662</v>
      </c>
      <c r="T1745" s="3" t="s">
        <v>1598</v>
      </c>
      <c r="U1745" s="3" t="s">
        <v>460</v>
      </c>
      <c r="V1745" s="3" t="s">
        <v>461</v>
      </c>
      <c r="W1745" s="3" t="s">
        <v>2726</v>
      </c>
      <c r="X1745" s="3" t="s">
        <v>2727</v>
      </c>
      <c r="Y1745" s="3" t="s">
        <v>464</v>
      </c>
      <c r="Z1745" s="3" t="s">
        <v>2555</v>
      </c>
      <c r="AA1745" s="3" t="s">
        <v>436</v>
      </c>
      <c r="AB1745">
        <v>0</v>
      </c>
      <c r="AC1745">
        <v>0</v>
      </c>
      <c r="AD1745">
        <v>1</v>
      </c>
      <c r="AE1745">
        <v>0</v>
      </c>
      <c r="AF1745">
        <v>0</v>
      </c>
      <c r="AG1745">
        <v>1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1</v>
      </c>
      <c r="AU1745">
        <v>0</v>
      </c>
      <c r="AV1745">
        <v>0</v>
      </c>
      <c r="AW1745">
        <v>1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2</v>
      </c>
      <c r="BS1745">
        <v>0</v>
      </c>
      <c r="BT1745">
        <v>0</v>
      </c>
      <c r="BU1745">
        <v>2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1</v>
      </c>
      <c r="CI1745">
        <v>0</v>
      </c>
      <c r="CJ1745">
        <v>0</v>
      </c>
      <c r="CK1745">
        <v>1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1</v>
      </c>
      <c r="CY1745">
        <v>0</v>
      </c>
      <c r="CZ1745">
        <v>0</v>
      </c>
      <c r="DA1745">
        <v>1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0</v>
      </c>
      <c r="DU1745">
        <v>26.15</v>
      </c>
      <c r="DV1745">
        <v>1</v>
      </c>
      <c r="DW1745">
        <v>0</v>
      </c>
      <c r="DX1745">
        <v>0</v>
      </c>
      <c r="DY1745" s="4">
        <v>46265</v>
      </c>
      <c r="DZ1745" s="3" t="s">
        <v>3136</v>
      </c>
      <c r="EA1745">
        <v>1</v>
      </c>
      <c r="EB1745">
        <v>0</v>
      </c>
      <c r="EC1745">
        <v>6</v>
      </c>
      <c r="ED1745">
        <v>0</v>
      </c>
      <c r="EE1745">
        <v>1</v>
      </c>
      <c r="EF1745">
        <v>6</v>
      </c>
      <c r="EG1745">
        <v>1.2</v>
      </c>
      <c r="EH1745">
        <v>0.83</v>
      </c>
      <c r="EI1745" s="3" t="s">
        <v>7</v>
      </c>
      <c r="EJ1745">
        <v>0</v>
      </c>
      <c r="EK1745">
        <v>0</v>
      </c>
    </row>
    <row r="1746" spans="1:141" x14ac:dyDescent="0.25">
      <c r="A1746" s="3" t="s">
        <v>420</v>
      </c>
      <c r="B1746" s="3" t="s">
        <v>421</v>
      </c>
      <c r="C1746" s="3" t="s">
        <v>13</v>
      </c>
      <c r="D1746" s="3" t="s">
        <v>14</v>
      </c>
      <c r="E1746" s="3" t="s">
        <v>1225</v>
      </c>
      <c r="F1746" s="3" t="s">
        <v>1226</v>
      </c>
      <c r="G1746" s="3" t="s">
        <v>424</v>
      </c>
      <c r="H1746" s="3" t="s">
        <v>425</v>
      </c>
      <c r="I1746" s="3" t="s">
        <v>279</v>
      </c>
      <c r="J1746" s="3" t="s">
        <v>280</v>
      </c>
      <c r="K1746" s="3" t="s">
        <v>671</v>
      </c>
      <c r="L1746" s="3" t="s">
        <v>775</v>
      </c>
      <c r="M1746" s="3" t="s">
        <v>428</v>
      </c>
      <c r="N1746" s="3" t="s">
        <v>429</v>
      </c>
      <c r="O1746">
        <v>1</v>
      </c>
      <c r="P1746" s="3" t="s">
        <v>2497</v>
      </c>
      <c r="Q1746" s="3" t="s">
        <v>2497</v>
      </c>
      <c r="R1746" s="3" t="s">
        <v>2497</v>
      </c>
      <c r="S1746" s="3" t="s">
        <v>1473</v>
      </c>
      <c r="T1746" s="3" t="s">
        <v>1830</v>
      </c>
      <c r="U1746" s="3" t="s">
        <v>443</v>
      </c>
      <c r="V1746" s="3" t="s">
        <v>432</v>
      </c>
      <c r="W1746" s="3" t="s">
        <v>511</v>
      </c>
      <c r="X1746" s="3" t="s">
        <v>511</v>
      </c>
      <c r="Y1746" s="3" t="s">
        <v>464</v>
      </c>
      <c r="Z1746" s="3" t="s">
        <v>521</v>
      </c>
      <c r="AA1746" s="3" t="s">
        <v>436</v>
      </c>
      <c r="AB1746">
        <v>0</v>
      </c>
      <c r="AC1746">
        <v>5</v>
      </c>
      <c r="AD1746">
        <v>0</v>
      </c>
      <c r="AE1746">
        <v>0</v>
      </c>
      <c r="AF1746">
        <v>0</v>
      </c>
      <c r="AG1746">
        <v>5</v>
      </c>
      <c r="AH1746">
        <v>0</v>
      </c>
      <c r="AI1746">
        <v>0</v>
      </c>
      <c r="AJ1746">
        <v>0</v>
      </c>
      <c r="AK1746">
        <v>5</v>
      </c>
      <c r="AL1746">
        <v>0</v>
      </c>
      <c r="AM1746">
        <v>0</v>
      </c>
      <c r="AN1746">
        <v>0</v>
      </c>
      <c r="AO1746">
        <v>5</v>
      </c>
      <c r="AP1746">
        <v>0</v>
      </c>
      <c r="AQ1746">
        <v>0</v>
      </c>
      <c r="AR1746">
        <v>0</v>
      </c>
      <c r="AS1746">
        <v>8</v>
      </c>
      <c r="AT1746">
        <v>0</v>
      </c>
      <c r="AU1746">
        <v>0</v>
      </c>
      <c r="AV1746">
        <v>0</v>
      </c>
      <c r="AW1746">
        <v>8</v>
      </c>
      <c r="AX1746">
        <v>0</v>
      </c>
      <c r="AY1746">
        <v>0</v>
      </c>
      <c r="AZ1746">
        <v>0</v>
      </c>
      <c r="BA1746">
        <v>2</v>
      </c>
      <c r="BB1746">
        <v>0</v>
      </c>
      <c r="BC1746">
        <v>0</v>
      </c>
      <c r="BD1746">
        <v>0</v>
      </c>
      <c r="BE1746">
        <v>2</v>
      </c>
      <c r="BF1746">
        <v>0</v>
      </c>
      <c r="BG1746">
        <v>0</v>
      </c>
      <c r="BH1746">
        <v>0</v>
      </c>
      <c r="BI1746">
        <v>7</v>
      </c>
      <c r="BJ1746">
        <v>0</v>
      </c>
      <c r="BK1746">
        <v>0</v>
      </c>
      <c r="BL1746">
        <v>0</v>
      </c>
      <c r="BM1746">
        <v>7</v>
      </c>
      <c r="BN1746">
        <v>0</v>
      </c>
      <c r="BO1746">
        <v>0</v>
      </c>
      <c r="BP1746">
        <v>0</v>
      </c>
      <c r="BQ1746">
        <v>11</v>
      </c>
      <c r="BR1746">
        <v>0</v>
      </c>
      <c r="BS1746">
        <v>0</v>
      </c>
      <c r="BT1746">
        <v>0</v>
      </c>
      <c r="BU1746">
        <v>11</v>
      </c>
      <c r="BV1746">
        <v>0</v>
      </c>
      <c r="BW1746">
        <v>0</v>
      </c>
      <c r="BX1746">
        <v>0</v>
      </c>
      <c r="BY1746">
        <v>5</v>
      </c>
      <c r="BZ1746">
        <v>0</v>
      </c>
      <c r="CA1746">
        <v>0</v>
      </c>
      <c r="CB1746">
        <v>0</v>
      </c>
      <c r="CC1746">
        <v>5</v>
      </c>
      <c r="CD1746">
        <v>0</v>
      </c>
      <c r="CE1746">
        <v>0</v>
      </c>
      <c r="CF1746">
        <v>0</v>
      </c>
      <c r="CG1746">
        <v>5</v>
      </c>
      <c r="CH1746">
        <v>0</v>
      </c>
      <c r="CI1746">
        <v>0</v>
      </c>
      <c r="CJ1746">
        <v>0</v>
      </c>
      <c r="CK1746">
        <v>5</v>
      </c>
      <c r="CL1746">
        <v>0</v>
      </c>
      <c r="CM1746">
        <v>0</v>
      </c>
      <c r="CN1746">
        <v>0</v>
      </c>
      <c r="CO1746">
        <v>6</v>
      </c>
      <c r="CP1746">
        <v>0</v>
      </c>
      <c r="CQ1746">
        <v>0</v>
      </c>
      <c r="CR1746">
        <v>0</v>
      </c>
      <c r="CS1746">
        <v>6</v>
      </c>
      <c r="CT1746">
        <v>0</v>
      </c>
      <c r="CU1746">
        <v>0</v>
      </c>
      <c r="CV1746">
        <v>0</v>
      </c>
      <c r="CW1746">
        <v>5</v>
      </c>
      <c r="CX1746">
        <v>0</v>
      </c>
      <c r="CY1746">
        <v>0</v>
      </c>
      <c r="CZ1746">
        <v>0</v>
      </c>
      <c r="DA1746">
        <v>5</v>
      </c>
      <c r="DB1746">
        <v>0</v>
      </c>
      <c r="DC1746">
        <v>0</v>
      </c>
      <c r="DD1746">
        <v>0</v>
      </c>
      <c r="DE1746">
        <v>5</v>
      </c>
      <c r="DF1746">
        <v>0</v>
      </c>
      <c r="DG1746">
        <v>0</v>
      </c>
      <c r="DH1746">
        <v>0</v>
      </c>
      <c r="DI1746">
        <v>5</v>
      </c>
      <c r="DJ1746">
        <v>0</v>
      </c>
      <c r="DK1746">
        <v>0</v>
      </c>
      <c r="DL1746">
        <v>0</v>
      </c>
      <c r="DM1746">
        <v>4</v>
      </c>
      <c r="DN1746">
        <v>0</v>
      </c>
      <c r="DO1746">
        <v>0</v>
      </c>
      <c r="DP1746">
        <v>0</v>
      </c>
      <c r="DQ1746">
        <v>4</v>
      </c>
      <c r="DR1746">
        <v>0</v>
      </c>
      <c r="DS1746">
        <v>0</v>
      </c>
      <c r="DT1746">
        <v>6</v>
      </c>
      <c r="DU1746">
        <v>1</v>
      </c>
      <c r="DV1746">
        <v>0</v>
      </c>
      <c r="DW1746">
        <v>0</v>
      </c>
      <c r="DX1746">
        <v>0</v>
      </c>
      <c r="DY1746" s="4">
        <v>47088</v>
      </c>
      <c r="DZ1746" s="3" t="s">
        <v>3136</v>
      </c>
      <c r="EA1746">
        <v>2</v>
      </c>
      <c r="EB1746">
        <v>0</v>
      </c>
      <c r="EC1746">
        <v>68</v>
      </c>
      <c r="ED1746">
        <v>0</v>
      </c>
      <c r="EE1746">
        <v>2</v>
      </c>
      <c r="EF1746">
        <v>68</v>
      </c>
      <c r="EG1746">
        <v>5.6666670000000003</v>
      </c>
      <c r="EH1746">
        <v>0.35</v>
      </c>
      <c r="EI1746" s="3" t="s">
        <v>7</v>
      </c>
      <c r="EJ1746">
        <v>0</v>
      </c>
      <c r="EK1746">
        <v>0</v>
      </c>
    </row>
    <row r="1747" spans="1:141" x14ac:dyDescent="0.25">
      <c r="A1747" s="3" t="s">
        <v>420</v>
      </c>
      <c r="B1747" s="3" t="s">
        <v>421</v>
      </c>
      <c r="C1747" s="3" t="s">
        <v>13</v>
      </c>
      <c r="D1747" s="3" t="s">
        <v>14</v>
      </c>
      <c r="E1747" s="3" t="s">
        <v>422</v>
      </c>
      <c r="F1747" s="3" t="s">
        <v>423</v>
      </c>
      <c r="G1747" s="3" t="s">
        <v>424</v>
      </c>
      <c r="H1747" s="3" t="s">
        <v>425</v>
      </c>
      <c r="I1747" s="3" t="s">
        <v>168</v>
      </c>
      <c r="J1747" s="3" t="s">
        <v>169</v>
      </c>
      <c r="K1747" s="3" t="s">
        <v>671</v>
      </c>
      <c r="L1747" s="3" t="s">
        <v>672</v>
      </c>
      <c r="M1747" s="3" t="s">
        <v>428</v>
      </c>
      <c r="N1747" s="3" t="s">
        <v>429</v>
      </c>
      <c r="O1747">
        <v>1</v>
      </c>
      <c r="P1747" s="3" t="s">
        <v>2497</v>
      </c>
      <c r="Q1747" s="3" t="s">
        <v>2497</v>
      </c>
      <c r="R1747" s="3" t="s">
        <v>2497</v>
      </c>
      <c r="S1747" s="3" t="s">
        <v>727</v>
      </c>
      <c r="T1747" s="3" t="s">
        <v>1642</v>
      </c>
      <c r="U1747" s="3" t="s">
        <v>503</v>
      </c>
      <c r="V1747" s="3" t="s">
        <v>461</v>
      </c>
      <c r="W1747" s="3" t="s">
        <v>461</v>
      </c>
      <c r="X1747" s="3" t="s">
        <v>2730</v>
      </c>
      <c r="Y1747" s="3" t="s">
        <v>464</v>
      </c>
      <c r="Z1747" s="3" t="s">
        <v>2555</v>
      </c>
      <c r="AA1747" s="3" t="s">
        <v>436</v>
      </c>
      <c r="AB1747">
        <v>0</v>
      </c>
      <c r="AC1747">
        <v>0</v>
      </c>
      <c r="AD1747">
        <v>17</v>
      </c>
      <c r="AE1747">
        <v>0</v>
      </c>
      <c r="AF1747">
        <v>0</v>
      </c>
      <c r="AG1747">
        <v>17</v>
      </c>
      <c r="AH1747">
        <v>0</v>
      </c>
      <c r="AI1747">
        <v>0</v>
      </c>
      <c r="AJ1747">
        <v>0</v>
      </c>
      <c r="AK1747">
        <v>0</v>
      </c>
      <c r="AL1747">
        <v>16</v>
      </c>
      <c r="AM1747">
        <v>0</v>
      </c>
      <c r="AN1747">
        <v>0</v>
      </c>
      <c r="AO1747">
        <v>16</v>
      </c>
      <c r="AP1747">
        <v>0</v>
      </c>
      <c r="AQ1747">
        <v>0</v>
      </c>
      <c r="AR1747">
        <v>0</v>
      </c>
      <c r="AS1747">
        <v>0</v>
      </c>
      <c r="AT1747">
        <v>21</v>
      </c>
      <c r="AU1747">
        <v>0</v>
      </c>
      <c r="AV1747">
        <v>0</v>
      </c>
      <c r="AW1747">
        <v>21</v>
      </c>
      <c r="AX1747">
        <v>0</v>
      </c>
      <c r="AY1747">
        <v>0</v>
      </c>
      <c r="AZ1747">
        <v>0</v>
      </c>
      <c r="BA1747">
        <v>0</v>
      </c>
      <c r="BB1747">
        <v>8</v>
      </c>
      <c r="BC1747">
        <v>0</v>
      </c>
      <c r="BD1747">
        <v>0</v>
      </c>
      <c r="BE1747">
        <v>8</v>
      </c>
      <c r="BF1747">
        <v>0</v>
      </c>
      <c r="BG1747">
        <v>0</v>
      </c>
      <c r="BH1747">
        <v>0</v>
      </c>
      <c r="BI1747">
        <v>0</v>
      </c>
      <c r="BJ1747">
        <v>12</v>
      </c>
      <c r="BK1747">
        <v>0</v>
      </c>
      <c r="BL1747">
        <v>0</v>
      </c>
      <c r="BM1747">
        <v>12</v>
      </c>
      <c r="BN1747">
        <v>0</v>
      </c>
      <c r="BO1747">
        <v>0</v>
      </c>
      <c r="BP1747">
        <v>0</v>
      </c>
      <c r="BQ1747">
        <v>0</v>
      </c>
      <c r="BR1747">
        <v>14</v>
      </c>
      <c r="BS1747">
        <v>0</v>
      </c>
      <c r="BT1747">
        <v>0</v>
      </c>
      <c r="BU1747">
        <v>14</v>
      </c>
      <c r="BV1747">
        <v>0</v>
      </c>
      <c r="BW1747">
        <v>0</v>
      </c>
      <c r="BX1747">
        <v>0</v>
      </c>
      <c r="BY1747">
        <v>0</v>
      </c>
      <c r="BZ1747">
        <v>25</v>
      </c>
      <c r="CA1747">
        <v>0</v>
      </c>
      <c r="CB1747">
        <v>0</v>
      </c>
      <c r="CC1747">
        <v>25</v>
      </c>
      <c r="CD1747">
        <v>0</v>
      </c>
      <c r="CE1747">
        <v>0</v>
      </c>
      <c r="CF1747">
        <v>0</v>
      </c>
      <c r="CG1747">
        <v>0</v>
      </c>
      <c r="CH1747">
        <v>6</v>
      </c>
      <c r="CI1747">
        <v>0</v>
      </c>
      <c r="CJ1747">
        <v>0</v>
      </c>
      <c r="CK1747">
        <v>6</v>
      </c>
      <c r="CL1747">
        <v>0</v>
      </c>
      <c r="CM1747">
        <v>0</v>
      </c>
      <c r="CN1747">
        <v>0</v>
      </c>
      <c r="CO1747">
        <v>0</v>
      </c>
      <c r="CP1747">
        <v>6</v>
      </c>
      <c r="CQ1747">
        <v>0</v>
      </c>
      <c r="CR1747">
        <v>0</v>
      </c>
      <c r="CS1747">
        <v>6</v>
      </c>
      <c r="CT1747">
        <v>0</v>
      </c>
      <c r="CU1747">
        <v>0</v>
      </c>
      <c r="CV1747">
        <v>0</v>
      </c>
      <c r="CW1747">
        <v>0</v>
      </c>
      <c r="CX1747">
        <v>2</v>
      </c>
      <c r="CY1747">
        <v>0</v>
      </c>
      <c r="CZ1747">
        <v>0</v>
      </c>
      <c r="DA1747">
        <v>2</v>
      </c>
      <c r="DB1747">
        <v>0</v>
      </c>
      <c r="DC1747">
        <v>0</v>
      </c>
      <c r="DD1747">
        <v>0</v>
      </c>
      <c r="DE1747">
        <v>0</v>
      </c>
      <c r="DF1747">
        <v>4</v>
      </c>
      <c r="DG1747">
        <v>0</v>
      </c>
      <c r="DH1747">
        <v>0</v>
      </c>
      <c r="DI1747">
        <v>4</v>
      </c>
      <c r="DJ1747">
        <v>0</v>
      </c>
      <c r="DK1747">
        <v>0</v>
      </c>
      <c r="DL1747">
        <v>0</v>
      </c>
      <c r="DM1747">
        <v>0</v>
      </c>
      <c r="DN1747">
        <v>2</v>
      </c>
      <c r="DO1747">
        <v>0</v>
      </c>
      <c r="DP1747">
        <v>0</v>
      </c>
      <c r="DQ1747">
        <v>2</v>
      </c>
      <c r="DR1747">
        <v>0</v>
      </c>
      <c r="DS1747">
        <v>0</v>
      </c>
      <c r="DT1747">
        <v>7</v>
      </c>
      <c r="DU1747">
        <v>1.31</v>
      </c>
      <c r="DV1747">
        <v>0</v>
      </c>
      <c r="DW1747">
        <v>0</v>
      </c>
      <c r="DX1747">
        <v>0</v>
      </c>
      <c r="DY1747" s="4">
        <v>46265</v>
      </c>
      <c r="DZ1747" s="3" t="s">
        <v>3136</v>
      </c>
      <c r="EA1747">
        <v>5</v>
      </c>
      <c r="EB1747">
        <v>0</v>
      </c>
      <c r="EC1747">
        <v>133</v>
      </c>
      <c r="ED1747">
        <v>0</v>
      </c>
      <c r="EE1747">
        <v>5</v>
      </c>
      <c r="EF1747">
        <v>133</v>
      </c>
      <c r="EG1747">
        <v>11.083333</v>
      </c>
      <c r="EH1747">
        <v>0.45</v>
      </c>
      <c r="EI1747" s="3" t="s">
        <v>7</v>
      </c>
      <c r="EJ1747">
        <v>0</v>
      </c>
      <c r="EK1747">
        <v>0</v>
      </c>
    </row>
    <row r="1748" spans="1:141" x14ac:dyDescent="0.25">
      <c r="A1748" s="3" t="s">
        <v>420</v>
      </c>
      <c r="B1748" s="3" t="s">
        <v>421</v>
      </c>
      <c r="C1748" s="3" t="s">
        <v>13</v>
      </c>
      <c r="D1748" s="3" t="s">
        <v>14</v>
      </c>
      <c r="E1748" s="3" t="s">
        <v>422</v>
      </c>
      <c r="F1748" s="3" t="s">
        <v>423</v>
      </c>
      <c r="G1748" s="3" t="s">
        <v>424</v>
      </c>
      <c r="H1748" s="3" t="s">
        <v>425</v>
      </c>
      <c r="I1748" s="3" t="s">
        <v>287</v>
      </c>
      <c r="J1748" s="3" t="s">
        <v>288</v>
      </c>
      <c r="K1748" s="3" t="s">
        <v>671</v>
      </c>
      <c r="L1748" s="3" t="s">
        <v>775</v>
      </c>
      <c r="M1748" s="3" t="s">
        <v>428</v>
      </c>
      <c r="N1748" s="3" t="s">
        <v>429</v>
      </c>
      <c r="O1748">
        <v>2</v>
      </c>
      <c r="P1748" s="3" t="s">
        <v>2497</v>
      </c>
      <c r="Q1748" s="3" t="s">
        <v>2497</v>
      </c>
      <c r="R1748" s="3" t="s">
        <v>2497</v>
      </c>
      <c r="S1748" s="3" t="s">
        <v>465</v>
      </c>
      <c r="T1748" s="3" t="s">
        <v>1494</v>
      </c>
      <c r="U1748" s="3" t="s">
        <v>443</v>
      </c>
      <c r="V1748" s="3" t="s">
        <v>432</v>
      </c>
      <c r="W1748" s="3" t="s">
        <v>444</v>
      </c>
      <c r="X1748" s="3" t="s">
        <v>444</v>
      </c>
      <c r="Y1748" s="3" t="s">
        <v>435</v>
      </c>
      <c r="Z1748" s="3" t="s">
        <v>521</v>
      </c>
      <c r="AA1748" s="3" t="s">
        <v>436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1</v>
      </c>
      <c r="CH1748">
        <v>0</v>
      </c>
      <c r="CI1748">
        <v>0</v>
      </c>
      <c r="CJ1748">
        <v>0</v>
      </c>
      <c r="CK1748">
        <v>1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1</v>
      </c>
      <c r="CX1748">
        <v>0</v>
      </c>
      <c r="CY1748">
        <v>0</v>
      </c>
      <c r="CZ1748">
        <v>0</v>
      </c>
      <c r="DA1748">
        <v>1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1</v>
      </c>
      <c r="DU1748">
        <v>15</v>
      </c>
      <c r="DV1748">
        <v>0</v>
      </c>
      <c r="DW1748">
        <v>0</v>
      </c>
      <c r="DX1748">
        <v>0</v>
      </c>
      <c r="DY1748" s="4">
        <v>46387</v>
      </c>
      <c r="DZ1748" s="3" t="s">
        <v>3136</v>
      </c>
      <c r="EA1748">
        <v>1</v>
      </c>
      <c r="EB1748">
        <v>0</v>
      </c>
      <c r="EC1748">
        <v>2</v>
      </c>
      <c r="ED1748">
        <v>0</v>
      </c>
      <c r="EE1748">
        <v>1</v>
      </c>
      <c r="EF1748">
        <v>2</v>
      </c>
      <c r="EG1748">
        <v>1</v>
      </c>
      <c r="EH1748">
        <v>1</v>
      </c>
      <c r="EI1748" s="3" t="s">
        <v>7</v>
      </c>
      <c r="EJ1748">
        <v>0</v>
      </c>
      <c r="EK1748">
        <v>0</v>
      </c>
    </row>
    <row r="1749" spans="1:141" x14ac:dyDescent="0.25">
      <c r="A1749" s="3" t="s">
        <v>420</v>
      </c>
      <c r="B1749" s="3" t="s">
        <v>421</v>
      </c>
      <c r="C1749" s="3" t="s">
        <v>13</v>
      </c>
      <c r="D1749" s="3" t="s">
        <v>14</v>
      </c>
      <c r="E1749" s="3" t="s">
        <v>422</v>
      </c>
      <c r="F1749" s="3" t="s">
        <v>423</v>
      </c>
      <c r="G1749" s="3" t="s">
        <v>424</v>
      </c>
      <c r="H1749" s="3" t="s">
        <v>425</v>
      </c>
      <c r="I1749" s="3" t="s">
        <v>199</v>
      </c>
      <c r="J1749" s="3" t="s">
        <v>200</v>
      </c>
      <c r="K1749" s="3" t="s">
        <v>671</v>
      </c>
      <c r="L1749" s="3" t="s">
        <v>775</v>
      </c>
      <c r="M1749" s="3" t="s">
        <v>428</v>
      </c>
      <c r="N1749" s="3" t="s">
        <v>429</v>
      </c>
      <c r="O1749">
        <v>1</v>
      </c>
      <c r="P1749" s="3" t="s">
        <v>2497</v>
      </c>
      <c r="Q1749" s="3" t="s">
        <v>2497</v>
      </c>
      <c r="R1749" s="3" t="s">
        <v>2497</v>
      </c>
      <c r="S1749" s="3" t="s">
        <v>889</v>
      </c>
      <c r="T1749" s="3" t="s">
        <v>1665</v>
      </c>
      <c r="U1749" s="3" t="s">
        <v>443</v>
      </c>
      <c r="V1749" s="3" t="s">
        <v>432</v>
      </c>
      <c r="W1749" s="3" t="s">
        <v>444</v>
      </c>
      <c r="X1749" s="3" t="s">
        <v>444</v>
      </c>
      <c r="Y1749" s="3" t="s">
        <v>464</v>
      </c>
      <c r="Z1749" s="3" t="s">
        <v>2554</v>
      </c>
      <c r="AA1749" s="3" t="s">
        <v>436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1</v>
      </c>
      <c r="CH1749">
        <v>0</v>
      </c>
      <c r="CI1749">
        <v>0</v>
      </c>
      <c r="CJ1749">
        <v>0</v>
      </c>
      <c r="CK1749">
        <v>1</v>
      </c>
      <c r="CL1749">
        <v>0</v>
      </c>
      <c r="CM1749">
        <v>0</v>
      </c>
      <c r="CN1749">
        <v>0</v>
      </c>
      <c r="CO1749">
        <v>1</v>
      </c>
      <c r="CP1749">
        <v>0</v>
      </c>
      <c r="CQ1749">
        <v>0</v>
      </c>
      <c r="CR1749">
        <v>0</v>
      </c>
      <c r="CS1749">
        <v>1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1</v>
      </c>
      <c r="DU1749">
        <v>8.1300000000000008</v>
      </c>
      <c r="DV1749">
        <v>0</v>
      </c>
      <c r="DW1749">
        <v>0</v>
      </c>
      <c r="DX1749">
        <v>0</v>
      </c>
      <c r="DY1749" s="4">
        <v>46446</v>
      </c>
      <c r="DZ1749" s="3" t="s">
        <v>3136</v>
      </c>
      <c r="EA1749">
        <v>1</v>
      </c>
      <c r="EB1749">
        <v>0</v>
      </c>
      <c r="EC1749">
        <v>2</v>
      </c>
      <c r="ED1749">
        <v>0</v>
      </c>
      <c r="EE1749">
        <v>1</v>
      </c>
      <c r="EF1749">
        <v>2</v>
      </c>
      <c r="EG1749">
        <v>1</v>
      </c>
      <c r="EH1749">
        <v>1</v>
      </c>
      <c r="EI1749" s="3" t="s">
        <v>7</v>
      </c>
      <c r="EJ1749">
        <v>0</v>
      </c>
      <c r="EK1749">
        <v>0</v>
      </c>
    </row>
    <row r="1750" spans="1:141" x14ac:dyDescent="0.25">
      <c r="A1750" s="3" t="s">
        <v>420</v>
      </c>
      <c r="B1750" s="3" t="s">
        <v>421</v>
      </c>
      <c r="C1750" s="3" t="s">
        <v>13</v>
      </c>
      <c r="D1750" s="3" t="s">
        <v>14</v>
      </c>
      <c r="E1750" s="3" t="s">
        <v>1225</v>
      </c>
      <c r="F1750" s="3" t="s">
        <v>1226</v>
      </c>
      <c r="G1750" s="3" t="s">
        <v>424</v>
      </c>
      <c r="H1750" s="3" t="s">
        <v>425</v>
      </c>
      <c r="I1750" s="3" t="s">
        <v>203</v>
      </c>
      <c r="J1750" s="3" t="s">
        <v>204</v>
      </c>
      <c r="K1750" s="3" t="s">
        <v>671</v>
      </c>
      <c r="L1750" s="3" t="s">
        <v>775</v>
      </c>
      <c r="M1750" s="3" t="s">
        <v>428</v>
      </c>
      <c r="N1750" s="3" t="s">
        <v>429</v>
      </c>
      <c r="O1750">
        <v>1</v>
      </c>
      <c r="P1750" s="3" t="s">
        <v>2497</v>
      </c>
      <c r="Q1750" s="3" t="s">
        <v>2497</v>
      </c>
      <c r="R1750" s="3" t="s">
        <v>2497</v>
      </c>
      <c r="S1750" s="3" t="s">
        <v>1309</v>
      </c>
      <c r="T1750" s="3" t="s">
        <v>2113</v>
      </c>
      <c r="U1750" s="3" t="s">
        <v>443</v>
      </c>
      <c r="V1750" s="3" t="s">
        <v>432</v>
      </c>
      <c r="W1750" s="3" t="s">
        <v>505</v>
      </c>
      <c r="X1750" s="3" t="s">
        <v>506</v>
      </c>
      <c r="Y1750" s="3" t="s">
        <v>435</v>
      </c>
      <c r="Z1750" s="3" t="s">
        <v>521</v>
      </c>
      <c r="AA1750" s="3" t="s">
        <v>436</v>
      </c>
      <c r="AB1750">
        <v>0</v>
      </c>
      <c r="AC1750">
        <v>1</v>
      </c>
      <c r="AD1750">
        <v>0</v>
      </c>
      <c r="AE1750">
        <v>0</v>
      </c>
      <c r="AF1750">
        <v>0</v>
      </c>
      <c r="AG1750">
        <v>1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2</v>
      </c>
      <c r="BJ1750">
        <v>0</v>
      </c>
      <c r="BK1750">
        <v>0</v>
      </c>
      <c r="BL1750">
        <v>0</v>
      </c>
      <c r="BM1750">
        <v>2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1</v>
      </c>
      <c r="DN1750">
        <v>0</v>
      </c>
      <c r="DO1750">
        <v>0</v>
      </c>
      <c r="DP1750">
        <v>0</v>
      </c>
      <c r="DQ1750">
        <v>1</v>
      </c>
      <c r="DR1750">
        <v>0</v>
      </c>
      <c r="DS1750">
        <v>0</v>
      </c>
      <c r="DT1750">
        <v>3</v>
      </c>
      <c r="DU1750">
        <v>13</v>
      </c>
      <c r="DV1750">
        <v>0</v>
      </c>
      <c r="DW1750">
        <v>0</v>
      </c>
      <c r="DX1750">
        <v>0</v>
      </c>
      <c r="DY1750" s="4">
        <v>46173</v>
      </c>
      <c r="DZ1750" s="3" t="s">
        <v>3136</v>
      </c>
      <c r="EA1750">
        <v>2</v>
      </c>
      <c r="EB1750">
        <v>0</v>
      </c>
      <c r="EC1750">
        <v>4</v>
      </c>
      <c r="ED1750">
        <v>0</v>
      </c>
      <c r="EE1750">
        <v>2</v>
      </c>
      <c r="EF1750">
        <v>4</v>
      </c>
      <c r="EG1750">
        <v>1.3333330000000001</v>
      </c>
      <c r="EH1750">
        <v>1.5</v>
      </c>
      <c r="EI1750" s="3" t="s">
        <v>7</v>
      </c>
      <c r="EJ1750">
        <v>0</v>
      </c>
      <c r="EK1750">
        <v>0</v>
      </c>
    </row>
    <row r="1751" spans="1:141" x14ac:dyDescent="0.25">
      <c r="A1751" s="3" t="s">
        <v>420</v>
      </c>
      <c r="B1751" s="3" t="s">
        <v>421</v>
      </c>
      <c r="C1751" s="3" t="s">
        <v>13</v>
      </c>
      <c r="D1751" s="3" t="s">
        <v>14</v>
      </c>
      <c r="E1751" s="3" t="s">
        <v>422</v>
      </c>
      <c r="F1751" s="3" t="s">
        <v>423</v>
      </c>
      <c r="G1751" s="3" t="s">
        <v>424</v>
      </c>
      <c r="H1751" s="3" t="s">
        <v>425</v>
      </c>
      <c r="I1751" s="3" t="s">
        <v>168</v>
      </c>
      <c r="J1751" s="3" t="s">
        <v>169</v>
      </c>
      <c r="K1751" s="3" t="s">
        <v>671</v>
      </c>
      <c r="L1751" s="3" t="s">
        <v>672</v>
      </c>
      <c r="M1751" s="3" t="s">
        <v>428</v>
      </c>
      <c r="N1751" s="3" t="s">
        <v>429</v>
      </c>
      <c r="O1751">
        <v>1</v>
      </c>
      <c r="P1751" s="3" t="s">
        <v>2497</v>
      </c>
      <c r="Q1751" s="3" t="s">
        <v>2497</v>
      </c>
      <c r="R1751" s="3" t="s">
        <v>2497</v>
      </c>
      <c r="S1751" s="3" t="s">
        <v>2453</v>
      </c>
      <c r="T1751" s="3" t="s">
        <v>2454</v>
      </c>
      <c r="U1751" s="3" t="s">
        <v>460</v>
      </c>
      <c r="V1751" s="3" t="s">
        <v>461</v>
      </c>
      <c r="W1751" s="3" t="s">
        <v>461</v>
      </c>
      <c r="X1751" s="3" t="s">
        <v>2730</v>
      </c>
      <c r="Y1751" s="3" t="s">
        <v>435</v>
      </c>
      <c r="Z1751" s="3" t="s">
        <v>2555</v>
      </c>
      <c r="AA1751" s="3" t="s">
        <v>436</v>
      </c>
      <c r="AB1751">
        <v>0</v>
      </c>
      <c r="AC1751">
        <v>0</v>
      </c>
      <c r="AD1751">
        <v>6</v>
      </c>
      <c r="AE1751">
        <v>0</v>
      </c>
      <c r="AF1751">
        <v>0</v>
      </c>
      <c r="AG1751">
        <v>6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1</v>
      </c>
      <c r="BC1751">
        <v>0</v>
      </c>
      <c r="BD1751">
        <v>0</v>
      </c>
      <c r="BE1751">
        <v>1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1</v>
      </c>
      <c r="CI1751">
        <v>0</v>
      </c>
      <c r="CJ1751">
        <v>0</v>
      </c>
      <c r="CK1751">
        <v>1</v>
      </c>
      <c r="CL1751">
        <v>0</v>
      </c>
      <c r="CM1751">
        <v>0</v>
      </c>
      <c r="CN1751">
        <v>0</v>
      </c>
      <c r="CO1751">
        <v>0</v>
      </c>
      <c r="CP1751">
        <v>2</v>
      </c>
      <c r="CQ1751">
        <v>0</v>
      </c>
      <c r="CR1751">
        <v>0</v>
      </c>
      <c r="CS1751">
        <v>2</v>
      </c>
      <c r="CT1751">
        <v>0</v>
      </c>
      <c r="CU1751">
        <v>0</v>
      </c>
      <c r="CV1751">
        <v>0</v>
      </c>
      <c r="CW1751">
        <v>0</v>
      </c>
      <c r="CX1751">
        <v>1</v>
      </c>
      <c r="CY1751">
        <v>0</v>
      </c>
      <c r="CZ1751">
        <v>0</v>
      </c>
      <c r="DA1751">
        <v>1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4</v>
      </c>
      <c r="DU1751">
        <v>0</v>
      </c>
      <c r="DV1751">
        <v>0</v>
      </c>
      <c r="DW1751">
        <v>0</v>
      </c>
      <c r="DX1751">
        <v>0</v>
      </c>
      <c r="DY1751" s="4">
        <v>46203</v>
      </c>
      <c r="DZ1751" s="3" t="s">
        <v>3136</v>
      </c>
      <c r="EA1751">
        <v>4</v>
      </c>
      <c r="EB1751">
        <v>0</v>
      </c>
      <c r="EC1751">
        <v>11</v>
      </c>
      <c r="ED1751">
        <v>0</v>
      </c>
      <c r="EE1751">
        <v>4</v>
      </c>
      <c r="EF1751">
        <v>11</v>
      </c>
      <c r="EG1751">
        <v>2.2000000000000002</v>
      </c>
      <c r="EH1751">
        <v>1.8199999999999998</v>
      </c>
      <c r="EI1751" s="3" t="s">
        <v>7</v>
      </c>
      <c r="EJ1751">
        <v>0</v>
      </c>
      <c r="EK1751">
        <v>0</v>
      </c>
    </row>
    <row r="1752" spans="1:141" x14ac:dyDescent="0.25">
      <c r="A1752" s="3" t="s">
        <v>420</v>
      </c>
      <c r="B1752" s="3" t="s">
        <v>421</v>
      </c>
      <c r="C1752" s="3" t="s">
        <v>13</v>
      </c>
      <c r="D1752" s="3" t="s">
        <v>14</v>
      </c>
      <c r="E1752" s="3" t="s">
        <v>422</v>
      </c>
      <c r="F1752" s="3" t="s">
        <v>423</v>
      </c>
      <c r="G1752" s="3" t="s">
        <v>424</v>
      </c>
      <c r="H1752" s="3" t="s">
        <v>425</v>
      </c>
      <c r="I1752" s="3" t="s">
        <v>60</v>
      </c>
      <c r="J1752" s="3" t="s">
        <v>61</v>
      </c>
      <c r="K1752" s="3" t="s">
        <v>671</v>
      </c>
      <c r="L1752" s="3" t="s">
        <v>775</v>
      </c>
      <c r="M1752" s="3" t="s">
        <v>428</v>
      </c>
      <c r="N1752" s="3" t="s">
        <v>429</v>
      </c>
      <c r="O1752">
        <v>1</v>
      </c>
      <c r="P1752" s="3" t="s">
        <v>2497</v>
      </c>
      <c r="Q1752" s="3" t="s">
        <v>2497</v>
      </c>
      <c r="R1752" s="3" t="s">
        <v>2497</v>
      </c>
      <c r="S1752" s="3" t="s">
        <v>473</v>
      </c>
      <c r="T1752" s="3" t="s">
        <v>1496</v>
      </c>
      <c r="U1752" s="3" t="s">
        <v>431</v>
      </c>
      <c r="V1752" s="3" t="s">
        <v>432</v>
      </c>
      <c r="W1752" s="3" t="s">
        <v>433</v>
      </c>
      <c r="X1752" s="3" t="s">
        <v>434</v>
      </c>
      <c r="Y1752" s="3" t="s">
        <v>435</v>
      </c>
      <c r="Z1752" s="3" t="s">
        <v>2554</v>
      </c>
      <c r="AA1752" s="3" t="s">
        <v>436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1</v>
      </c>
      <c r="AU1752">
        <v>0</v>
      </c>
      <c r="AV1752">
        <v>0</v>
      </c>
      <c r="AW1752">
        <v>1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1</v>
      </c>
      <c r="DU1752">
        <v>142.13</v>
      </c>
      <c r="DV1752">
        <v>0</v>
      </c>
      <c r="DW1752">
        <v>0</v>
      </c>
      <c r="DX1752">
        <v>0</v>
      </c>
      <c r="DY1752" s="4">
        <v>46109</v>
      </c>
      <c r="DZ1752" s="3" t="s">
        <v>3136</v>
      </c>
      <c r="EA1752">
        <v>1</v>
      </c>
      <c r="EB1752">
        <v>0</v>
      </c>
      <c r="EC1752">
        <v>1</v>
      </c>
      <c r="ED1752">
        <v>0</v>
      </c>
      <c r="EE1752">
        <v>1</v>
      </c>
      <c r="EF1752">
        <v>1</v>
      </c>
      <c r="EG1752">
        <v>1</v>
      </c>
      <c r="EH1752">
        <v>1</v>
      </c>
      <c r="EI1752" s="3" t="s">
        <v>7</v>
      </c>
      <c r="EJ1752">
        <v>0</v>
      </c>
      <c r="EK1752">
        <v>0</v>
      </c>
    </row>
    <row r="1753" spans="1:141" x14ac:dyDescent="0.25">
      <c r="A1753" s="3" t="s">
        <v>420</v>
      </c>
      <c r="B1753" s="3" t="s">
        <v>421</v>
      </c>
      <c r="C1753" s="3" t="s">
        <v>13</v>
      </c>
      <c r="D1753" s="3" t="s">
        <v>14</v>
      </c>
      <c r="E1753" s="3" t="s">
        <v>422</v>
      </c>
      <c r="F1753" s="3" t="s">
        <v>423</v>
      </c>
      <c r="G1753" s="3" t="s">
        <v>424</v>
      </c>
      <c r="H1753" s="3" t="s">
        <v>425</v>
      </c>
      <c r="I1753" s="3" t="s">
        <v>34</v>
      </c>
      <c r="J1753" s="3" t="s">
        <v>35</v>
      </c>
      <c r="K1753" s="3" t="s">
        <v>426</v>
      </c>
      <c r="L1753" s="3" t="s">
        <v>427</v>
      </c>
      <c r="M1753" s="3" t="s">
        <v>428</v>
      </c>
      <c r="N1753" s="3" t="s">
        <v>429</v>
      </c>
      <c r="O1753">
        <v>1</v>
      </c>
      <c r="P1753" s="3" t="s">
        <v>2497</v>
      </c>
      <c r="Q1753" s="3" t="s">
        <v>2497</v>
      </c>
      <c r="R1753" s="3" t="s">
        <v>2497</v>
      </c>
      <c r="S1753" s="3" t="s">
        <v>587</v>
      </c>
      <c r="T1753" s="3" t="s">
        <v>1550</v>
      </c>
      <c r="U1753" s="3" t="s">
        <v>503</v>
      </c>
      <c r="V1753" s="3" t="s">
        <v>461</v>
      </c>
      <c r="W1753" s="3" t="s">
        <v>461</v>
      </c>
      <c r="X1753" s="3" t="s">
        <v>2730</v>
      </c>
      <c r="Y1753" s="3" t="s">
        <v>464</v>
      </c>
      <c r="Z1753" s="3" t="s">
        <v>2554</v>
      </c>
      <c r="AA1753" s="3" t="s">
        <v>436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3</v>
      </c>
      <c r="DM1753">
        <v>24</v>
      </c>
      <c r="DN1753">
        <v>0</v>
      </c>
      <c r="DO1753">
        <v>0</v>
      </c>
      <c r="DP1753">
        <v>0</v>
      </c>
      <c r="DQ1753">
        <v>27</v>
      </c>
      <c r="DR1753">
        <v>0</v>
      </c>
      <c r="DS1753">
        <v>0</v>
      </c>
      <c r="DT1753">
        <v>114</v>
      </c>
      <c r="DU1753">
        <v>0.4</v>
      </c>
      <c r="DV1753">
        <v>0</v>
      </c>
      <c r="DW1753">
        <v>0</v>
      </c>
      <c r="DX1753">
        <v>0</v>
      </c>
      <c r="DY1753" s="4">
        <v>46446</v>
      </c>
      <c r="DZ1753" s="3" t="s">
        <v>3136</v>
      </c>
      <c r="EA1753">
        <v>27</v>
      </c>
      <c r="EB1753">
        <v>0</v>
      </c>
      <c r="EC1753">
        <v>27</v>
      </c>
      <c r="ED1753">
        <v>0</v>
      </c>
      <c r="EE1753">
        <v>27</v>
      </c>
      <c r="EF1753">
        <v>27</v>
      </c>
      <c r="EG1753">
        <v>27</v>
      </c>
      <c r="EH1753">
        <v>1</v>
      </c>
      <c r="EI1753" s="3" t="s">
        <v>7</v>
      </c>
      <c r="EJ1753">
        <v>0</v>
      </c>
      <c r="EK1753">
        <v>0</v>
      </c>
    </row>
    <row r="1754" spans="1:141" x14ac:dyDescent="0.25">
      <c r="A1754" s="3" t="s">
        <v>420</v>
      </c>
      <c r="B1754" s="3" t="s">
        <v>421</v>
      </c>
      <c r="C1754" s="3" t="s">
        <v>13</v>
      </c>
      <c r="D1754" s="3" t="s">
        <v>14</v>
      </c>
      <c r="E1754" s="3" t="s">
        <v>422</v>
      </c>
      <c r="F1754" s="3" t="s">
        <v>423</v>
      </c>
      <c r="G1754" s="3" t="s">
        <v>424</v>
      </c>
      <c r="H1754" s="3" t="s">
        <v>425</v>
      </c>
      <c r="I1754" s="3" t="s">
        <v>42</v>
      </c>
      <c r="J1754" s="3" t="s">
        <v>43</v>
      </c>
      <c r="K1754" s="3" t="s">
        <v>426</v>
      </c>
      <c r="L1754" s="3" t="s">
        <v>427</v>
      </c>
      <c r="M1754" s="3" t="s">
        <v>428</v>
      </c>
      <c r="N1754" s="3" t="s">
        <v>429</v>
      </c>
      <c r="O1754">
        <v>1</v>
      </c>
      <c r="P1754" s="3" t="s">
        <v>2497</v>
      </c>
      <c r="Q1754" s="3" t="s">
        <v>2497</v>
      </c>
      <c r="R1754" s="3" t="s">
        <v>2497</v>
      </c>
      <c r="S1754" s="3" t="s">
        <v>1775</v>
      </c>
      <c r="T1754" s="3" t="s">
        <v>1776</v>
      </c>
      <c r="U1754" s="3" t="s">
        <v>472</v>
      </c>
      <c r="V1754" s="3" t="s">
        <v>432</v>
      </c>
      <c r="W1754" s="3" t="s">
        <v>433</v>
      </c>
      <c r="X1754" s="3" t="s">
        <v>434</v>
      </c>
      <c r="Y1754" s="3" t="s">
        <v>435</v>
      </c>
      <c r="Z1754" s="3" t="s">
        <v>521</v>
      </c>
      <c r="AA1754" s="3" t="s">
        <v>436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1</v>
      </c>
      <c r="BR1754">
        <v>0</v>
      </c>
      <c r="BS1754">
        <v>0</v>
      </c>
      <c r="BT1754">
        <v>0</v>
      </c>
      <c r="BU1754">
        <v>1</v>
      </c>
      <c r="BV1754">
        <v>0</v>
      </c>
      <c r="BW1754">
        <v>0</v>
      </c>
      <c r="BX1754">
        <v>0</v>
      </c>
      <c r="BY1754">
        <v>1</v>
      </c>
      <c r="BZ1754">
        <v>0</v>
      </c>
      <c r="CA1754">
        <v>0</v>
      </c>
      <c r="CB1754">
        <v>0</v>
      </c>
      <c r="CC1754">
        <v>1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1</v>
      </c>
      <c r="DF1754">
        <v>0</v>
      </c>
      <c r="DG1754">
        <v>0</v>
      </c>
      <c r="DH1754">
        <v>0</v>
      </c>
      <c r="DI1754">
        <v>1</v>
      </c>
      <c r="DJ1754">
        <v>0</v>
      </c>
      <c r="DK1754">
        <v>0</v>
      </c>
      <c r="DL1754">
        <v>0</v>
      </c>
      <c r="DM1754">
        <v>1</v>
      </c>
      <c r="DN1754">
        <v>0</v>
      </c>
      <c r="DO1754">
        <v>0</v>
      </c>
      <c r="DP1754">
        <v>0</v>
      </c>
      <c r="DQ1754">
        <v>1</v>
      </c>
      <c r="DR1754">
        <v>0</v>
      </c>
      <c r="DS1754">
        <v>0</v>
      </c>
      <c r="DT1754">
        <v>1</v>
      </c>
      <c r="DU1754">
        <v>27</v>
      </c>
      <c r="DV1754">
        <v>1</v>
      </c>
      <c r="DW1754">
        <v>0</v>
      </c>
      <c r="DX1754">
        <v>0</v>
      </c>
      <c r="DY1754" s="4">
        <v>46387</v>
      </c>
      <c r="DZ1754" s="3" t="s">
        <v>3136</v>
      </c>
      <c r="EA1754">
        <v>1</v>
      </c>
      <c r="EB1754">
        <v>0</v>
      </c>
      <c r="EC1754">
        <v>4</v>
      </c>
      <c r="ED1754">
        <v>0</v>
      </c>
      <c r="EE1754">
        <v>1</v>
      </c>
      <c r="EF1754">
        <v>4</v>
      </c>
      <c r="EG1754">
        <v>1</v>
      </c>
      <c r="EH1754">
        <v>1</v>
      </c>
      <c r="EI1754" s="3" t="s">
        <v>7</v>
      </c>
      <c r="EJ1754">
        <v>0</v>
      </c>
      <c r="EK1754">
        <v>0</v>
      </c>
    </row>
    <row r="1755" spans="1:141" x14ac:dyDescent="0.25">
      <c r="A1755" s="3" t="s">
        <v>420</v>
      </c>
      <c r="B1755" s="3" t="s">
        <v>421</v>
      </c>
      <c r="C1755" s="3" t="s">
        <v>13</v>
      </c>
      <c r="D1755" s="3" t="s">
        <v>14</v>
      </c>
      <c r="E1755" s="3" t="s">
        <v>422</v>
      </c>
      <c r="F1755" s="3" t="s">
        <v>423</v>
      </c>
      <c r="G1755" s="3" t="s">
        <v>424</v>
      </c>
      <c r="H1755" s="3" t="s">
        <v>425</v>
      </c>
      <c r="I1755" s="3" t="s">
        <v>30</v>
      </c>
      <c r="J1755" s="3" t="s">
        <v>31</v>
      </c>
      <c r="K1755" s="3" t="s">
        <v>426</v>
      </c>
      <c r="L1755" s="3" t="s">
        <v>427</v>
      </c>
      <c r="M1755" s="3" t="s">
        <v>428</v>
      </c>
      <c r="N1755" s="3" t="s">
        <v>429</v>
      </c>
      <c r="O1755">
        <v>2</v>
      </c>
      <c r="P1755" s="3" t="s">
        <v>2497</v>
      </c>
      <c r="Q1755" s="3" t="s">
        <v>2497</v>
      </c>
      <c r="R1755" s="3" t="s">
        <v>2497</v>
      </c>
      <c r="S1755" s="3" t="s">
        <v>488</v>
      </c>
      <c r="T1755" s="3" t="s">
        <v>1499</v>
      </c>
      <c r="U1755" s="3" t="s">
        <v>460</v>
      </c>
      <c r="V1755" s="3" t="s">
        <v>461</v>
      </c>
      <c r="W1755" s="3" t="s">
        <v>2726</v>
      </c>
      <c r="X1755" s="3" t="s">
        <v>2727</v>
      </c>
      <c r="Y1755" s="3" t="s">
        <v>464</v>
      </c>
      <c r="Z1755" s="3" t="s">
        <v>2555</v>
      </c>
      <c r="AA1755" s="3" t="s">
        <v>436</v>
      </c>
      <c r="AB1755">
        <v>0</v>
      </c>
      <c r="AC1755">
        <v>0</v>
      </c>
      <c r="AD1755">
        <v>13</v>
      </c>
      <c r="AE1755">
        <v>0</v>
      </c>
      <c r="AF1755">
        <v>0</v>
      </c>
      <c r="AG1755">
        <v>13</v>
      </c>
      <c r="AH1755">
        <v>0</v>
      </c>
      <c r="AI1755">
        <v>0</v>
      </c>
      <c r="AJ1755">
        <v>0</v>
      </c>
      <c r="AK1755">
        <v>0</v>
      </c>
      <c r="AL1755">
        <v>10</v>
      </c>
      <c r="AM1755">
        <v>0</v>
      </c>
      <c r="AN1755">
        <v>0</v>
      </c>
      <c r="AO1755">
        <v>10</v>
      </c>
      <c r="AP1755">
        <v>0</v>
      </c>
      <c r="AQ1755">
        <v>0</v>
      </c>
      <c r="AR1755">
        <v>0</v>
      </c>
      <c r="AS1755">
        <v>0</v>
      </c>
      <c r="AT1755">
        <v>13</v>
      </c>
      <c r="AU1755">
        <v>0</v>
      </c>
      <c r="AV1755">
        <v>0</v>
      </c>
      <c r="AW1755">
        <v>13</v>
      </c>
      <c r="AX1755">
        <v>0</v>
      </c>
      <c r="AY1755">
        <v>0</v>
      </c>
      <c r="AZ1755">
        <v>0</v>
      </c>
      <c r="BA1755">
        <v>0</v>
      </c>
      <c r="BB1755">
        <v>13</v>
      </c>
      <c r="BC1755">
        <v>0</v>
      </c>
      <c r="BD1755">
        <v>0</v>
      </c>
      <c r="BE1755">
        <v>13</v>
      </c>
      <c r="BF1755">
        <v>0</v>
      </c>
      <c r="BG1755">
        <v>0</v>
      </c>
      <c r="BH1755">
        <v>0</v>
      </c>
      <c r="BI1755">
        <v>0</v>
      </c>
      <c r="BJ1755">
        <v>26</v>
      </c>
      <c r="BK1755">
        <v>0</v>
      </c>
      <c r="BL1755">
        <v>0</v>
      </c>
      <c r="BM1755">
        <v>26</v>
      </c>
      <c r="BN1755">
        <v>0</v>
      </c>
      <c r="BO1755">
        <v>0</v>
      </c>
      <c r="BP1755">
        <v>0</v>
      </c>
      <c r="BQ1755">
        <v>0</v>
      </c>
      <c r="BR1755">
        <v>5</v>
      </c>
      <c r="BS1755">
        <v>0</v>
      </c>
      <c r="BT1755">
        <v>0</v>
      </c>
      <c r="BU1755">
        <v>5</v>
      </c>
      <c r="BV1755">
        <v>0</v>
      </c>
      <c r="BW1755">
        <v>0</v>
      </c>
      <c r="BX1755">
        <v>0</v>
      </c>
      <c r="BY1755">
        <v>0</v>
      </c>
      <c r="BZ1755">
        <v>57</v>
      </c>
      <c r="CA1755">
        <v>0</v>
      </c>
      <c r="CB1755">
        <v>0</v>
      </c>
      <c r="CC1755">
        <v>57</v>
      </c>
      <c r="CD1755">
        <v>0</v>
      </c>
      <c r="CE1755">
        <v>0</v>
      </c>
      <c r="CF1755">
        <v>0</v>
      </c>
      <c r="CG1755">
        <v>0</v>
      </c>
      <c r="CH1755">
        <v>6</v>
      </c>
      <c r="CI1755">
        <v>0</v>
      </c>
      <c r="CJ1755">
        <v>0</v>
      </c>
      <c r="CK1755">
        <v>6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7</v>
      </c>
      <c r="CY1755">
        <v>0</v>
      </c>
      <c r="CZ1755">
        <v>0</v>
      </c>
      <c r="DA1755">
        <v>7</v>
      </c>
      <c r="DB1755">
        <v>0</v>
      </c>
      <c r="DC1755">
        <v>0</v>
      </c>
      <c r="DD1755">
        <v>0</v>
      </c>
      <c r="DE1755">
        <v>0</v>
      </c>
      <c r="DF1755">
        <v>10</v>
      </c>
      <c r="DG1755">
        <v>0</v>
      </c>
      <c r="DH1755">
        <v>0</v>
      </c>
      <c r="DI1755">
        <v>10</v>
      </c>
      <c r="DJ1755">
        <v>0</v>
      </c>
      <c r="DK1755">
        <v>0</v>
      </c>
      <c r="DL1755">
        <v>0</v>
      </c>
      <c r="DM1755">
        <v>0</v>
      </c>
      <c r="DN1755">
        <v>20</v>
      </c>
      <c r="DO1755">
        <v>0</v>
      </c>
      <c r="DP1755">
        <v>0</v>
      </c>
      <c r="DQ1755">
        <v>20</v>
      </c>
      <c r="DR1755">
        <v>0</v>
      </c>
      <c r="DS1755">
        <v>0</v>
      </c>
      <c r="DT1755">
        <v>12</v>
      </c>
      <c r="DU1755">
        <v>51.02</v>
      </c>
      <c r="DV1755">
        <v>40</v>
      </c>
      <c r="DW1755">
        <v>0</v>
      </c>
      <c r="DX1755">
        <v>0</v>
      </c>
      <c r="DY1755" s="4">
        <v>46173</v>
      </c>
      <c r="DZ1755" s="3" t="s">
        <v>3136</v>
      </c>
      <c r="EA1755">
        <v>29</v>
      </c>
      <c r="EB1755">
        <v>0</v>
      </c>
      <c r="EC1755">
        <v>180</v>
      </c>
      <c r="ED1755">
        <v>0</v>
      </c>
      <c r="EE1755">
        <v>29</v>
      </c>
      <c r="EF1755">
        <v>180</v>
      </c>
      <c r="EG1755">
        <v>16.363636</v>
      </c>
      <c r="EH1755">
        <v>1.77</v>
      </c>
      <c r="EI1755" s="3" t="s">
        <v>7</v>
      </c>
      <c r="EJ1755">
        <v>0</v>
      </c>
      <c r="EK1755">
        <v>0</v>
      </c>
    </row>
    <row r="1756" spans="1:141" x14ac:dyDescent="0.25">
      <c r="A1756" s="3" t="s">
        <v>420</v>
      </c>
      <c r="B1756" s="3" t="s">
        <v>421</v>
      </c>
      <c r="C1756" s="3" t="s">
        <v>13</v>
      </c>
      <c r="D1756" s="3" t="s">
        <v>14</v>
      </c>
      <c r="E1756" s="3" t="s">
        <v>422</v>
      </c>
      <c r="F1756" s="3" t="s">
        <v>423</v>
      </c>
      <c r="G1756" s="3" t="s">
        <v>424</v>
      </c>
      <c r="H1756" s="3" t="s">
        <v>425</v>
      </c>
      <c r="I1756" s="3" t="s">
        <v>80</v>
      </c>
      <c r="J1756" s="3" t="s">
        <v>81</v>
      </c>
      <c r="K1756" s="3" t="s">
        <v>671</v>
      </c>
      <c r="L1756" s="3" t="s">
        <v>775</v>
      </c>
      <c r="M1756" s="3" t="s">
        <v>428</v>
      </c>
      <c r="N1756" s="3" t="s">
        <v>429</v>
      </c>
      <c r="O1756">
        <v>2</v>
      </c>
      <c r="P1756" s="3" t="s">
        <v>2497</v>
      </c>
      <c r="Q1756" s="3" t="s">
        <v>2497</v>
      </c>
      <c r="R1756" s="3" t="s">
        <v>2497</v>
      </c>
      <c r="S1756" s="3" t="s">
        <v>764</v>
      </c>
      <c r="T1756" s="3" t="s">
        <v>1483</v>
      </c>
      <c r="U1756" s="3" t="s">
        <v>431</v>
      </c>
      <c r="V1756" s="3" t="s">
        <v>432</v>
      </c>
      <c r="W1756" s="3" t="s">
        <v>433</v>
      </c>
      <c r="X1756" s="3" t="s">
        <v>434</v>
      </c>
      <c r="Y1756" s="3" t="s">
        <v>435</v>
      </c>
      <c r="Z1756" s="3" t="s">
        <v>2555</v>
      </c>
      <c r="AA1756" s="3" t="s">
        <v>436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1</v>
      </c>
      <c r="BK1756">
        <v>0</v>
      </c>
      <c r="BL1756">
        <v>0</v>
      </c>
      <c r="BM1756">
        <v>1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1</v>
      </c>
      <c r="CQ1756">
        <v>0</v>
      </c>
      <c r="CR1756">
        <v>0</v>
      </c>
      <c r="CS1756">
        <v>1</v>
      </c>
      <c r="CT1756">
        <v>0</v>
      </c>
      <c r="CU1756">
        <v>0</v>
      </c>
      <c r="CV1756">
        <v>0</v>
      </c>
      <c r="CW1756">
        <v>0</v>
      </c>
      <c r="CX1756">
        <v>1</v>
      </c>
      <c r="CY1756">
        <v>0</v>
      </c>
      <c r="CZ1756">
        <v>0</v>
      </c>
      <c r="DA1756">
        <v>1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0</v>
      </c>
      <c r="DU1756">
        <v>5.7916999999999996</v>
      </c>
      <c r="DV1756">
        <v>1</v>
      </c>
      <c r="DW1756">
        <v>0</v>
      </c>
      <c r="DX1756">
        <v>0</v>
      </c>
      <c r="DY1756" s="4">
        <v>46170</v>
      </c>
      <c r="DZ1756" s="3" t="s">
        <v>3136</v>
      </c>
      <c r="EA1756">
        <v>1</v>
      </c>
      <c r="EB1756">
        <v>0</v>
      </c>
      <c r="EC1756">
        <v>3</v>
      </c>
      <c r="ED1756">
        <v>0</v>
      </c>
      <c r="EE1756">
        <v>1</v>
      </c>
      <c r="EF1756">
        <v>3</v>
      </c>
      <c r="EG1756">
        <v>1</v>
      </c>
      <c r="EH1756">
        <v>1</v>
      </c>
      <c r="EI1756" s="3" t="s">
        <v>7</v>
      </c>
      <c r="EJ1756">
        <v>0</v>
      </c>
      <c r="EK1756">
        <v>0</v>
      </c>
    </row>
    <row r="1757" spans="1:141" x14ac:dyDescent="0.25">
      <c r="A1757" s="3" t="s">
        <v>420</v>
      </c>
      <c r="B1757" s="3" t="s">
        <v>421</v>
      </c>
      <c r="C1757" s="3" t="s">
        <v>13</v>
      </c>
      <c r="D1757" s="3" t="s">
        <v>14</v>
      </c>
      <c r="E1757" s="3" t="s">
        <v>1225</v>
      </c>
      <c r="F1757" s="3" t="s">
        <v>1226</v>
      </c>
      <c r="G1757" s="3" t="s">
        <v>424</v>
      </c>
      <c r="H1757" s="3" t="s">
        <v>425</v>
      </c>
      <c r="I1757" s="3" t="s">
        <v>22</v>
      </c>
      <c r="J1757" s="3" t="s">
        <v>23</v>
      </c>
      <c r="K1757" s="3" t="s">
        <v>426</v>
      </c>
      <c r="L1757" s="3" t="s">
        <v>427</v>
      </c>
      <c r="M1757" s="3" t="s">
        <v>428</v>
      </c>
      <c r="N1757" s="3" t="s">
        <v>429</v>
      </c>
      <c r="O1757">
        <v>1</v>
      </c>
      <c r="P1757" s="3" t="s">
        <v>2497</v>
      </c>
      <c r="Q1757" s="3" t="s">
        <v>2497</v>
      </c>
      <c r="R1757" s="3" t="s">
        <v>2497</v>
      </c>
      <c r="S1757" s="3" t="s">
        <v>581</v>
      </c>
      <c r="T1757" s="3" t="s">
        <v>1544</v>
      </c>
      <c r="U1757" s="3" t="s">
        <v>497</v>
      </c>
      <c r="V1757" s="3" t="s">
        <v>461</v>
      </c>
      <c r="W1757" s="3" t="s">
        <v>461</v>
      </c>
      <c r="X1757" s="3" t="s">
        <v>2730</v>
      </c>
      <c r="Y1757" s="3" t="s">
        <v>464</v>
      </c>
      <c r="Z1757" s="3" t="s">
        <v>521</v>
      </c>
      <c r="AA1757" s="3" t="s">
        <v>436</v>
      </c>
      <c r="AB1757">
        <v>0</v>
      </c>
      <c r="AC1757">
        <v>2</v>
      </c>
      <c r="AD1757">
        <v>0</v>
      </c>
      <c r="AE1757">
        <v>0</v>
      </c>
      <c r="AF1757">
        <v>0</v>
      </c>
      <c r="AG1757">
        <v>2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2</v>
      </c>
      <c r="AT1757">
        <v>0</v>
      </c>
      <c r="AU1757">
        <v>0</v>
      </c>
      <c r="AV1757">
        <v>0</v>
      </c>
      <c r="AW1757">
        <v>2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2</v>
      </c>
      <c r="BJ1757">
        <v>0</v>
      </c>
      <c r="BK1757">
        <v>0</v>
      </c>
      <c r="BL1757">
        <v>0</v>
      </c>
      <c r="BM1757">
        <v>2</v>
      </c>
      <c r="BN1757">
        <v>0</v>
      </c>
      <c r="BO1757">
        <v>0</v>
      </c>
      <c r="BP1757">
        <v>0</v>
      </c>
      <c r="BQ1757">
        <v>5</v>
      </c>
      <c r="BR1757">
        <v>0</v>
      </c>
      <c r="BS1757">
        <v>0</v>
      </c>
      <c r="BT1757">
        <v>0</v>
      </c>
      <c r="BU1757">
        <v>5</v>
      </c>
      <c r="BV1757">
        <v>0</v>
      </c>
      <c r="BW1757">
        <v>0</v>
      </c>
      <c r="BX1757">
        <v>0</v>
      </c>
      <c r="BY1757">
        <v>5</v>
      </c>
      <c r="BZ1757">
        <v>0</v>
      </c>
      <c r="CA1757">
        <v>0</v>
      </c>
      <c r="CB1757">
        <v>0</v>
      </c>
      <c r="CC1757">
        <v>5</v>
      </c>
      <c r="CD1757">
        <v>0</v>
      </c>
      <c r="CE1757">
        <v>0</v>
      </c>
      <c r="CF1757">
        <v>0</v>
      </c>
      <c r="CG1757">
        <v>2</v>
      </c>
      <c r="CH1757">
        <v>0</v>
      </c>
      <c r="CI1757">
        <v>0</v>
      </c>
      <c r="CJ1757">
        <v>0</v>
      </c>
      <c r="CK1757">
        <v>2</v>
      </c>
      <c r="CL1757">
        <v>0</v>
      </c>
      <c r="CM1757">
        <v>0</v>
      </c>
      <c r="CN1757">
        <v>0</v>
      </c>
      <c r="CO1757">
        <v>10</v>
      </c>
      <c r="CP1757">
        <v>0</v>
      </c>
      <c r="CQ1757">
        <v>0</v>
      </c>
      <c r="CR1757">
        <v>0</v>
      </c>
      <c r="CS1757">
        <v>10</v>
      </c>
      <c r="CT1757">
        <v>0</v>
      </c>
      <c r="CU1757">
        <v>0</v>
      </c>
      <c r="CV1757">
        <v>1</v>
      </c>
      <c r="CW1757">
        <v>8</v>
      </c>
      <c r="CX1757">
        <v>0</v>
      </c>
      <c r="CY1757">
        <v>0</v>
      </c>
      <c r="CZ1757">
        <v>0</v>
      </c>
      <c r="DA1757">
        <v>9</v>
      </c>
      <c r="DB1757">
        <v>0</v>
      </c>
      <c r="DC1757">
        <v>0</v>
      </c>
      <c r="DD1757">
        <v>0</v>
      </c>
      <c r="DE1757">
        <v>8</v>
      </c>
      <c r="DF1757">
        <v>0</v>
      </c>
      <c r="DG1757">
        <v>0</v>
      </c>
      <c r="DH1757">
        <v>0</v>
      </c>
      <c r="DI1757">
        <v>8</v>
      </c>
      <c r="DJ1757">
        <v>0</v>
      </c>
      <c r="DK1757">
        <v>0</v>
      </c>
      <c r="DL1757">
        <v>0</v>
      </c>
      <c r="DM1757">
        <v>5</v>
      </c>
      <c r="DN1757">
        <v>0</v>
      </c>
      <c r="DO1757">
        <v>0</v>
      </c>
      <c r="DP1757">
        <v>0</v>
      </c>
      <c r="DQ1757">
        <v>5</v>
      </c>
      <c r="DR1757">
        <v>0</v>
      </c>
      <c r="DS1757">
        <v>0</v>
      </c>
      <c r="DT1757">
        <v>14</v>
      </c>
      <c r="DU1757">
        <v>4.4000000000000004</v>
      </c>
      <c r="DV1757">
        <v>0</v>
      </c>
      <c r="DW1757">
        <v>0</v>
      </c>
      <c r="DX1757">
        <v>0</v>
      </c>
      <c r="DY1757" s="4">
        <v>47087</v>
      </c>
      <c r="DZ1757" s="3" t="s">
        <v>3136</v>
      </c>
      <c r="EA1757">
        <v>9</v>
      </c>
      <c r="EB1757">
        <v>0</v>
      </c>
      <c r="EC1757">
        <v>50</v>
      </c>
      <c r="ED1757">
        <v>0</v>
      </c>
      <c r="EE1757">
        <v>9</v>
      </c>
      <c r="EF1757">
        <v>50</v>
      </c>
      <c r="EG1757">
        <v>5</v>
      </c>
      <c r="EH1757">
        <v>1.8</v>
      </c>
      <c r="EI1757" s="3" t="s">
        <v>7</v>
      </c>
      <c r="EJ1757">
        <v>0</v>
      </c>
      <c r="EK1757">
        <v>0</v>
      </c>
    </row>
    <row r="1758" spans="1:141" x14ac:dyDescent="0.25">
      <c r="A1758" s="3" t="s">
        <v>420</v>
      </c>
      <c r="B1758" s="3" t="s">
        <v>421</v>
      </c>
      <c r="C1758" s="3" t="s">
        <v>13</v>
      </c>
      <c r="D1758" s="3" t="s">
        <v>14</v>
      </c>
      <c r="E1758" s="3" t="s">
        <v>422</v>
      </c>
      <c r="F1758" s="3" t="s">
        <v>423</v>
      </c>
      <c r="G1758" s="3" t="s">
        <v>424</v>
      </c>
      <c r="H1758" s="3" t="s">
        <v>425</v>
      </c>
      <c r="I1758" s="3" t="s">
        <v>114</v>
      </c>
      <c r="J1758" s="3" t="s">
        <v>115</v>
      </c>
      <c r="K1758" s="3" t="s">
        <v>671</v>
      </c>
      <c r="L1758" s="3" t="s">
        <v>775</v>
      </c>
      <c r="M1758" s="3" t="s">
        <v>428</v>
      </c>
      <c r="N1758" s="3" t="s">
        <v>429</v>
      </c>
      <c r="O1758">
        <v>2</v>
      </c>
      <c r="P1758" s="3" t="s">
        <v>2497</v>
      </c>
      <c r="Q1758" s="3" t="s">
        <v>2497</v>
      </c>
      <c r="R1758" s="3" t="s">
        <v>2497</v>
      </c>
      <c r="S1758" s="3" t="s">
        <v>723</v>
      </c>
      <c r="T1758" s="3" t="s">
        <v>1639</v>
      </c>
      <c r="U1758" s="3" t="s">
        <v>460</v>
      </c>
      <c r="V1758" s="3" t="s">
        <v>461</v>
      </c>
      <c r="W1758" s="3" t="s">
        <v>2726</v>
      </c>
      <c r="X1758" s="3" t="s">
        <v>2727</v>
      </c>
      <c r="Y1758" s="3" t="s">
        <v>464</v>
      </c>
      <c r="Z1758" s="3" t="s">
        <v>2555</v>
      </c>
      <c r="AA1758" s="3" t="s">
        <v>436</v>
      </c>
      <c r="AB1758">
        <v>0</v>
      </c>
      <c r="AC1758">
        <v>0</v>
      </c>
      <c r="AD1758">
        <v>2</v>
      </c>
      <c r="AE1758">
        <v>0</v>
      </c>
      <c r="AF1758">
        <v>0</v>
      </c>
      <c r="AG1758">
        <v>2</v>
      </c>
      <c r="AH1758">
        <v>0</v>
      </c>
      <c r="AI1758">
        <v>0</v>
      </c>
      <c r="AJ1758">
        <v>0</v>
      </c>
      <c r="AK1758">
        <v>0</v>
      </c>
      <c r="AL1758">
        <v>7</v>
      </c>
      <c r="AM1758">
        <v>0</v>
      </c>
      <c r="AN1758">
        <v>0</v>
      </c>
      <c r="AO1758">
        <v>7</v>
      </c>
      <c r="AP1758">
        <v>0</v>
      </c>
      <c r="AQ1758">
        <v>0</v>
      </c>
      <c r="AR1758">
        <v>0</v>
      </c>
      <c r="AS1758">
        <v>0</v>
      </c>
      <c r="AT1758">
        <v>1</v>
      </c>
      <c r="AU1758">
        <v>0</v>
      </c>
      <c r="AV1758">
        <v>0</v>
      </c>
      <c r="AW1758">
        <v>1</v>
      </c>
      <c r="AX1758">
        <v>0</v>
      </c>
      <c r="AY1758">
        <v>0</v>
      </c>
      <c r="AZ1758">
        <v>0</v>
      </c>
      <c r="BA1758">
        <v>0</v>
      </c>
      <c r="BB1758">
        <v>5</v>
      </c>
      <c r="BC1758">
        <v>0</v>
      </c>
      <c r="BD1758">
        <v>0</v>
      </c>
      <c r="BE1758">
        <v>5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3</v>
      </c>
      <c r="BS1758">
        <v>0</v>
      </c>
      <c r="BT1758">
        <v>0</v>
      </c>
      <c r="BU1758">
        <v>3</v>
      </c>
      <c r="BV1758">
        <v>0</v>
      </c>
      <c r="BW1758">
        <v>0</v>
      </c>
      <c r="BX1758">
        <v>0</v>
      </c>
      <c r="BY1758">
        <v>0</v>
      </c>
      <c r="BZ1758">
        <v>1</v>
      </c>
      <c r="CA1758">
        <v>0</v>
      </c>
      <c r="CB1758">
        <v>0</v>
      </c>
      <c r="CC1758">
        <v>1</v>
      </c>
      <c r="CD1758">
        <v>0</v>
      </c>
      <c r="CE1758">
        <v>0</v>
      </c>
      <c r="CF1758">
        <v>0</v>
      </c>
      <c r="CG1758">
        <v>0</v>
      </c>
      <c r="CH1758">
        <v>2</v>
      </c>
      <c r="CI1758">
        <v>0</v>
      </c>
      <c r="CJ1758">
        <v>0</v>
      </c>
      <c r="CK1758">
        <v>2</v>
      </c>
      <c r="CL1758">
        <v>0</v>
      </c>
      <c r="CM1758">
        <v>0</v>
      </c>
      <c r="CN1758">
        <v>0</v>
      </c>
      <c r="CO1758">
        <v>0</v>
      </c>
      <c r="CP1758">
        <v>2</v>
      </c>
      <c r="CQ1758">
        <v>0</v>
      </c>
      <c r="CR1758">
        <v>0</v>
      </c>
      <c r="CS1758">
        <v>2</v>
      </c>
      <c r="CT1758">
        <v>0</v>
      </c>
      <c r="CU1758">
        <v>0</v>
      </c>
      <c r="CV1758">
        <v>0</v>
      </c>
      <c r="CW1758">
        <v>0</v>
      </c>
      <c r="CX1758">
        <v>2</v>
      </c>
      <c r="CY1758">
        <v>0</v>
      </c>
      <c r="CZ1758">
        <v>0</v>
      </c>
      <c r="DA1758">
        <v>2</v>
      </c>
      <c r="DB1758">
        <v>0</v>
      </c>
      <c r="DC1758">
        <v>0</v>
      </c>
      <c r="DD1758">
        <v>0</v>
      </c>
      <c r="DE1758">
        <v>0</v>
      </c>
      <c r="DF1758">
        <v>2</v>
      </c>
      <c r="DG1758">
        <v>0</v>
      </c>
      <c r="DH1758">
        <v>0</v>
      </c>
      <c r="DI1758">
        <v>2</v>
      </c>
      <c r="DJ1758">
        <v>0</v>
      </c>
      <c r="DK1758">
        <v>0</v>
      </c>
      <c r="DL1758">
        <v>0</v>
      </c>
      <c r="DM1758">
        <v>0</v>
      </c>
      <c r="DN1758">
        <v>3</v>
      </c>
      <c r="DO1758">
        <v>0</v>
      </c>
      <c r="DP1758">
        <v>0</v>
      </c>
      <c r="DQ1758">
        <v>3</v>
      </c>
      <c r="DR1758">
        <v>0</v>
      </c>
      <c r="DS1758">
        <v>0</v>
      </c>
      <c r="DT1758">
        <v>6</v>
      </c>
      <c r="DU1758">
        <v>6.11</v>
      </c>
      <c r="DV1758">
        <v>0</v>
      </c>
      <c r="DW1758">
        <v>0</v>
      </c>
      <c r="DX1758">
        <v>0</v>
      </c>
      <c r="DY1758" s="4">
        <v>46356</v>
      </c>
      <c r="DZ1758" s="3" t="s">
        <v>3136</v>
      </c>
      <c r="EA1758">
        <v>3</v>
      </c>
      <c r="EB1758">
        <v>0</v>
      </c>
      <c r="EC1758">
        <v>30</v>
      </c>
      <c r="ED1758">
        <v>0</v>
      </c>
      <c r="EE1758">
        <v>3</v>
      </c>
      <c r="EF1758">
        <v>30</v>
      </c>
      <c r="EG1758">
        <v>2.7272729999999998</v>
      </c>
      <c r="EH1758">
        <v>1.1000000000000001</v>
      </c>
      <c r="EI1758" s="3" t="s">
        <v>7</v>
      </c>
      <c r="EJ1758">
        <v>0</v>
      </c>
      <c r="EK1758">
        <v>0</v>
      </c>
    </row>
    <row r="1759" spans="1:141" x14ac:dyDescent="0.25">
      <c r="A1759" s="3" t="s">
        <v>420</v>
      </c>
      <c r="B1759" s="3" t="s">
        <v>421</v>
      </c>
      <c r="C1759" s="3" t="s">
        <v>13</v>
      </c>
      <c r="D1759" s="3" t="s">
        <v>14</v>
      </c>
      <c r="E1759" s="3" t="s">
        <v>1225</v>
      </c>
      <c r="F1759" s="3" t="s">
        <v>1226</v>
      </c>
      <c r="G1759" s="3" t="s">
        <v>424</v>
      </c>
      <c r="H1759" s="3" t="s">
        <v>425</v>
      </c>
      <c r="I1759" s="3" t="s">
        <v>352</v>
      </c>
      <c r="J1759" s="3" t="s">
        <v>351</v>
      </c>
      <c r="K1759" s="3" t="s">
        <v>671</v>
      </c>
      <c r="L1759" s="3" t="s">
        <v>775</v>
      </c>
      <c r="M1759" s="3" t="s">
        <v>428</v>
      </c>
      <c r="N1759" s="3" t="s">
        <v>429</v>
      </c>
      <c r="O1759">
        <v>1</v>
      </c>
      <c r="P1759" s="3" t="s">
        <v>2497</v>
      </c>
      <c r="Q1759" s="3" t="s">
        <v>2497</v>
      </c>
      <c r="R1759" s="3" t="s">
        <v>2497</v>
      </c>
      <c r="S1759" s="3" t="s">
        <v>663</v>
      </c>
      <c r="T1759" s="3" t="s">
        <v>1599</v>
      </c>
      <c r="U1759" s="3" t="s">
        <v>460</v>
      </c>
      <c r="V1759" s="3" t="s">
        <v>461</v>
      </c>
      <c r="W1759" s="3" t="s">
        <v>2726</v>
      </c>
      <c r="X1759" s="3" t="s">
        <v>2727</v>
      </c>
      <c r="Y1759" s="3" t="s">
        <v>464</v>
      </c>
      <c r="Z1759" s="3" t="s">
        <v>2555</v>
      </c>
      <c r="AA1759" s="3" t="s">
        <v>436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1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1</v>
      </c>
      <c r="CA1759">
        <v>0</v>
      </c>
      <c r="CB1759">
        <v>0</v>
      </c>
      <c r="CC1759">
        <v>1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0</v>
      </c>
      <c r="DU1759">
        <v>18.38</v>
      </c>
      <c r="DV1759">
        <v>1</v>
      </c>
      <c r="DW1759">
        <v>0</v>
      </c>
      <c r="DX1759">
        <v>0</v>
      </c>
      <c r="DY1759" s="4">
        <v>46387</v>
      </c>
      <c r="DZ1759" s="3" t="s">
        <v>3136</v>
      </c>
      <c r="EA1759">
        <v>1</v>
      </c>
      <c r="EB1759">
        <v>0</v>
      </c>
      <c r="EC1759">
        <v>1</v>
      </c>
      <c r="ED1759">
        <v>0</v>
      </c>
      <c r="EE1759">
        <v>1</v>
      </c>
      <c r="EF1759">
        <v>1</v>
      </c>
      <c r="EG1759">
        <v>1</v>
      </c>
      <c r="EH1759">
        <v>1</v>
      </c>
      <c r="EI1759" s="3" t="s">
        <v>7</v>
      </c>
      <c r="EJ1759">
        <v>0</v>
      </c>
      <c r="EK1759">
        <v>0</v>
      </c>
    </row>
    <row r="1760" spans="1:141" x14ac:dyDescent="0.25">
      <c r="A1760" s="3" t="s">
        <v>420</v>
      </c>
      <c r="B1760" s="3" t="s">
        <v>421</v>
      </c>
      <c r="C1760" s="3" t="s">
        <v>13</v>
      </c>
      <c r="D1760" s="3" t="s">
        <v>14</v>
      </c>
      <c r="E1760" s="3" t="s">
        <v>422</v>
      </c>
      <c r="F1760" s="3" t="s">
        <v>423</v>
      </c>
      <c r="G1760" s="3" t="s">
        <v>2612</v>
      </c>
      <c r="H1760" s="3" t="s">
        <v>57</v>
      </c>
      <c r="I1760" s="3" t="s">
        <v>56</v>
      </c>
      <c r="J1760" s="3" t="s">
        <v>57</v>
      </c>
      <c r="K1760" s="3" t="s">
        <v>1235</v>
      </c>
      <c r="L1760" s="3" t="s">
        <v>1236</v>
      </c>
      <c r="M1760" s="3" t="s">
        <v>428</v>
      </c>
      <c r="N1760" s="3" t="s">
        <v>429</v>
      </c>
      <c r="O1760">
        <v>2</v>
      </c>
      <c r="P1760" s="3" t="s">
        <v>2497</v>
      </c>
      <c r="Q1760" s="3" t="s">
        <v>2497</v>
      </c>
      <c r="R1760" s="3" t="s">
        <v>2497</v>
      </c>
      <c r="S1760" s="3" t="s">
        <v>1020</v>
      </c>
      <c r="T1760" s="3" t="s">
        <v>1996</v>
      </c>
      <c r="U1760" s="3" t="s">
        <v>460</v>
      </c>
      <c r="V1760" s="3" t="s">
        <v>461</v>
      </c>
      <c r="W1760" s="3" t="s">
        <v>461</v>
      </c>
      <c r="X1760" s="3" t="s">
        <v>2730</v>
      </c>
      <c r="Y1760" s="3" t="s">
        <v>464</v>
      </c>
      <c r="Z1760" s="3" t="s">
        <v>521</v>
      </c>
      <c r="AA1760" s="3" t="s">
        <v>436</v>
      </c>
      <c r="AB1760">
        <v>11</v>
      </c>
      <c r="AC1760">
        <v>62</v>
      </c>
      <c r="AD1760">
        <v>0</v>
      </c>
      <c r="AE1760">
        <v>0</v>
      </c>
      <c r="AF1760">
        <v>0</v>
      </c>
      <c r="AG1760">
        <v>73</v>
      </c>
      <c r="AH1760">
        <v>0</v>
      </c>
      <c r="AI1760">
        <v>0</v>
      </c>
      <c r="AJ1760">
        <v>24</v>
      </c>
      <c r="AK1760">
        <v>130</v>
      </c>
      <c r="AL1760">
        <v>0</v>
      </c>
      <c r="AM1760">
        <v>0</v>
      </c>
      <c r="AN1760">
        <v>0</v>
      </c>
      <c r="AO1760">
        <v>154</v>
      </c>
      <c r="AP1760">
        <v>0</v>
      </c>
      <c r="AQ1760">
        <v>0</v>
      </c>
      <c r="AR1760">
        <v>0</v>
      </c>
      <c r="AS1760">
        <v>261</v>
      </c>
      <c r="AT1760">
        <v>0</v>
      </c>
      <c r="AU1760">
        <v>0</v>
      </c>
      <c r="AV1760">
        <v>0</v>
      </c>
      <c r="AW1760">
        <v>261</v>
      </c>
      <c r="AX1760">
        <v>0</v>
      </c>
      <c r="AY1760">
        <v>0</v>
      </c>
      <c r="AZ1760">
        <v>131</v>
      </c>
      <c r="BA1760">
        <v>240</v>
      </c>
      <c r="BB1760">
        <v>0</v>
      </c>
      <c r="BC1760">
        <v>0</v>
      </c>
      <c r="BD1760">
        <v>0</v>
      </c>
      <c r="BE1760">
        <v>371</v>
      </c>
      <c r="BF1760">
        <v>0</v>
      </c>
      <c r="BG1760">
        <v>0</v>
      </c>
      <c r="BH1760">
        <v>0</v>
      </c>
      <c r="BI1760">
        <v>203</v>
      </c>
      <c r="BJ1760">
        <v>0</v>
      </c>
      <c r="BK1760">
        <v>0</v>
      </c>
      <c r="BL1760">
        <v>0</v>
      </c>
      <c r="BM1760">
        <v>203</v>
      </c>
      <c r="BN1760">
        <v>0</v>
      </c>
      <c r="BO1760">
        <v>0</v>
      </c>
      <c r="BP1760">
        <v>6</v>
      </c>
      <c r="BQ1760">
        <v>180</v>
      </c>
      <c r="BR1760">
        <v>0</v>
      </c>
      <c r="BS1760">
        <v>0</v>
      </c>
      <c r="BT1760">
        <v>0</v>
      </c>
      <c r="BU1760">
        <v>186</v>
      </c>
      <c r="BV1760">
        <v>0</v>
      </c>
      <c r="BW1760">
        <v>0</v>
      </c>
      <c r="BX1760">
        <v>4</v>
      </c>
      <c r="BY1760">
        <v>287</v>
      </c>
      <c r="BZ1760">
        <v>0</v>
      </c>
      <c r="CA1760">
        <v>0</v>
      </c>
      <c r="CB1760">
        <v>0</v>
      </c>
      <c r="CC1760">
        <v>291</v>
      </c>
      <c r="CD1760">
        <v>0</v>
      </c>
      <c r="CE1760">
        <v>0</v>
      </c>
      <c r="CF1760">
        <v>0</v>
      </c>
      <c r="CG1760">
        <v>435</v>
      </c>
      <c r="CH1760">
        <v>0</v>
      </c>
      <c r="CI1760">
        <v>0</v>
      </c>
      <c r="CJ1760">
        <v>0</v>
      </c>
      <c r="CK1760">
        <v>435</v>
      </c>
      <c r="CL1760">
        <v>0</v>
      </c>
      <c r="CM1760">
        <v>0</v>
      </c>
      <c r="CN1760">
        <v>12</v>
      </c>
      <c r="CO1760">
        <v>964</v>
      </c>
      <c r="CP1760">
        <v>0</v>
      </c>
      <c r="CQ1760">
        <v>0</v>
      </c>
      <c r="CR1760">
        <v>0</v>
      </c>
      <c r="CS1760">
        <v>976</v>
      </c>
      <c r="CT1760">
        <v>0</v>
      </c>
      <c r="CU1760">
        <v>0</v>
      </c>
      <c r="CV1760">
        <v>0</v>
      </c>
      <c r="CW1760">
        <v>281</v>
      </c>
      <c r="CX1760">
        <v>0</v>
      </c>
      <c r="CY1760">
        <v>0</v>
      </c>
      <c r="CZ1760">
        <v>0</v>
      </c>
      <c r="DA1760">
        <v>281</v>
      </c>
      <c r="DB1760">
        <v>0</v>
      </c>
      <c r="DC1760">
        <v>0</v>
      </c>
      <c r="DD1760">
        <v>30</v>
      </c>
      <c r="DE1760">
        <v>367</v>
      </c>
      <c r="DF1760">
        <v>0</v>
      </c>
      <c r="DG1760">
        <v>0</v>
      </c>
      <c r="DH1760">
        <v>1245</v>
      </c>
      <c r="DI1760">
        <v>397</v>
      </c>
      <c r="DJ1760">
        <v>0</v>
      </c>
      <c r="DK1760">
        <v>0</v>
      </c>
      <c r="DL1760">
        <v>0</v>
      </c>
      <c r="DM1760">
        <v>238</v>
      </c>
      <c r="DN1760">
        <v>0</v>
      </c>
      <c r="DO1760">
        <v>0</v>
      </c>
      <c r="DP1760">
        <v>0</v>
      </c>
      <c r="DQ1760">
        <v>238</v>
      </c>
      <c r="DR1760">
        <v>0</v>
      </c>
      <c r="DS1760">
        <v>0</v>
      </c>
      <c r="DT1760">
        <v>848</v>
      </c>
      <c r="DU1760">
        <v>1.2112499999999999</v>
      </c>
      <c r="DV1760">
        <v>100</v>
      </c>
      <c r="DW1760">
        <v>0</v>
      </c>
      <c r="DX1760">
        <v>100</v>
      </c>
      <c r="DY1760" s="4">
        <v>46812</v>
      </c>
      <c r="DZ1760" s="3" t="s">
        <v>3136</v>
      </c>
      <c r="EA1760">
        <v>610</v>
      </c>
      <c r="EB1760">
        <v>0</v>
      </c>
      <c r="EC1760">
        <v>3866</v>
      </c>
      <c r="ED1760">
        <v>0</v>
      </c>
      <c r="EE1760">
        <v>610</v>
      </c>
      <c r="EF1760">
        <v>3866</v>
      </c>
      <c r="EG1760">
        <v>322.16666700000002</v>
      </c>
      <c r="EH1760">
        <v>1.8900000000000001</v>
      </c>
      <c r="EI1760" s="3" t="s">
        <v>7</v>
      </c>
      <c r="EJ1760">
        <v>0</v>
      </c>
      <c r="EK1760">
        <v>0</v>
      </c>
    </row>
    <row r="1761" spans="1:141" x14ac:dyDescent="0.25">
      <c r="A1761" s="3" t="s">
        <v>420</v>
      </c>
      <c r="B1761" s="3" t="s">
        <v>421</v>
      </c>
      <c r="C1761" s="3" t="s">
        <v>13</v>
      </c>
      <c r="D1761" s="3" t="s">
        <v>14</v>
      </c>
      <c r="E1761" s="3" t="s">
        <v>1225</v>
      </c>
      <c r="F1761" s="3" t="s">
        <v>1226</v>
      </c>
      <c r="G1761" s="3" t="s">
        <v>424</v>
      </c>
      <c r="H1761" s="3" t="s">
        <v>425</v>
      </c>
      <c r="I1761" s="3" t="s">
        <v>281</v>
      </c>
      <c r="J1761" s="3" t="s">
        <v>282</v>
      </c>
      <c r="K1761" s="3" t="s">
        <v>671</v>
      </c>
      <c r="L1761" s="3" t="s">
        <v>775</v>
      </c>
      <c r="M1761" s="3" t="s">
        <v>428</v>
      </c>
      <c r="N1761" s="3" t="s">
        <v>429</v>
      </c>
      <c r="O1761">
        <v>1</v>
      </c>
      <c r="P1761" s="3" t="s">
        <v>2497</v>
      </c>
      <c r="Q1761" s="3" t="s">
        <v>2497</v>
      </c>
      <c r="R1761" s="3" t="s">
        <v>2497</v>
      </c>
      <c r="S1761" s="3" t="s">
        <v>508</v>
      </c>
      <c r="T1761" s="3" t="s">
        <v>1818</v>
      </c>
      <c r="U1761" s="3" t="s">
        <v>443</v>
      </c>
      <c r="V1761" s="3" t="s">
        <v>432</v>
      </c>
      <c r="W1761" s="3" t="s">
        <v>444</v>
      </c>
      <c r="X1761" s="3" t="s">
        <v>444</v>
      </c>
      <c r="Y1761" s="3" t="s">
        <v>464</v>
      </c>
      <c r="Z1761" s="3" t="s">
        <v>2554</v>
      </c>
      <c r="AA1761" s="3" t="s">
        <v>436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2</v>
      </c>
      <c r="AL1761">
        <v>0</v>
      </c>
      <c r="AM1761">
        <v>0</v>
      </c>
      <c r="AN1761">
        <v>0</v>
      </c>
      <c r="AO1761">
        <v>2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3</v>
      </c>
      <c r="DU1761">
        <v>4.4000000000000004</v>
      </c>
      <c r="DV1761">
        <v>0</v>
      </c>
      <c r="DW1761">
        <v>0</v>
      </c>
      <c r="DX1761">
        <v>0</v>
      </c>
      <c r="DY1761" s="4">
        <v>47239</v>
      </c>
      <c r="DZ1761" s="3" t="s">
        <v>3136</v>
      </c>
      <c r="EA1761">
        <v>3</v>
      </c>
      <c r="EB1761">
        <v>0</v>
      </c>
      <c r="EC1761">
        <v>2</v>
      </c>
      <c r="ED1761">
        <v>0</v>
      </c>
      <c r="EE1761">
        <v>3</v>
      </c>
      <c r="EF1761">
        <v>2</v>
      </c>
      <c r="EG1761">
        <v>2</v>
      </c>
      <c r="EH1761">
        <v>1.5</v>
      </c>
      <c r="EI1761" s="3" t="s">
        <v>7</v>
      </c>
      <c r="EJ1761">
        <v>0</v>
      </c>
      <c r="EK1761">
        <v>0</v>
      </c>
    </row>
    <row r="1762" spans="1:141" x14ac:dyDescent="0.25">
      <c r="A1762" s="3" t="s">
        <v>420</v>
      </c>
      <c r="B1762" s="3" t="s">
        <v>421</v>
      </c>
      <c r="C1762" s="3" t="s">
        <v>13</v>
      </c>
      <c r="D1762" s="3" t="s">
        <v>14</v>
      </c>
      <c r="E1762" s="3" t="s">
        <v>422</v>
      </c>
      <c r="F1762" s="3" t="s">
        <v>423</v>
      </c>
      <c r="G1762" s="3" t="s">
        <v>424</v>
      </c>
      <c r="H1762" s="3" t="s">
        <v>425</v>
      </c>
      <c r="I1762" s="3" t="s">
        <v>52</v>
      </c>
      <c r="J1762" s="3" t="s">
        <v>53</v>
      </c>
      <c r="K1762" s="3" t="s">
        <v>426</v>
      </c>
      <c r="L1762" s="3" t="s">
        <v>427</v>
      </c>
      <c r="M1762" s="3" t="s">
        <v>428</v>
      </c>
      <c r="N1762" s="3" t="s">
        <v>429</v>
      </c>
      <c r="O1762">
        <v>2</v>
      </c>
      <c r="P1762" s="3" t="s">
        <v>2497</v>
      </c>
      <c r="Q1762" s="3" t="s">
        <v>2497</v>
      </c>
      <c r="R1762" s="3" t="s">
        <v>2497</v>
      </c>
      <c r="S1762" s="3" t="s">
        <v>676</v>
      </c>
      <c r="T1762" s="3" t="s">
        <v>1607</v>
      </c>
      <c r="U1762" s="3" t="s">
        <v>503</v>
      </c>
      <c r="V1762" s="3" t="s">
        <v>461</v>
      </c>
      <c r="W1762" s="3" t="s">
        <v>461</v>
      </c>
      <c r="X1762" s="3" t="s">
        <v>2730</v>
      </c>
      <c r="Y1762" s="3" t="s">
        <v>464</v>
      </c>
      <c r="Z1762" s="3" t="s">
        <v>2555</v>
      </c>
      <c r="AA1762" s="3" t="s">
        <v>436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1</v>
      </c>
      <c r="AU1762">
        <v>0</v>
      </c>
      <c r="AV1762">
        <v>0</v>
      </c>
      <c r="AW1762">
        <v>1</v>
      </c>
      <c r="AX1762">
        <v>0</v>
      </c>
      <c r="AY1762">
        <v>0</v>
      </c>
      <c r="AZ1762">
        <v>0</v>
      </c>
      <c r="BA1762">
        <v>0</v>
      </c>
      <c r="BB1762">
        <v>8</v>
      </c>
      <c r="BC1762">
        <v>0</v>
      </c>
      <c r="BD1762">
        <v>0</v>
      </c>
      <c r="BE1762">
        <v>8</v>
      </c>
      <c r="BF1762">
        <v>0</v>
      </c>
      <c r="BG1762">
        <v>0</v>
      </c>
      <c r="BH1762">
        <v>0</v>
      </c>
      <c r="BI1762">
        <v>0</v>
      </c>
      <c r="BJ1762">
        <v>6</v>
      </c>
      <c r="BK1762">
        <v>0</v>
      </c>
      <c r="BL1762">
        <v>0</v>
      </c>
      <c r="BM1762">
        <v>6</v>
      </c>
      <c r="BN1762">
        <v>0</v>
      </c>
      <c r="BO1762">
        <v>0</v>
      </c>
      <c r="BP1762">
        <v>0</v>
      </c>
      <c r="BQ1762">
        <v>0</v>
      </c>
      <c r="BR1762">
        <v>7</v>
      </c>
      <c r="BS1762">
        <v>0</v>
      </c>
      <c r="BT1762">
        <v>0</v>
      </c>
      <c r="BU1762">
        <v>7</v>
      </c>
      <c r="BV1762">
        <v>0</v>
      </c>
      <c r="BW1762">
        <v>0</v>
      </c>
      <c r="BX1762">
        <v>0</v>
      </c>
      <c r="BY1762">
        <v>0</v>
      </c>
      <c r="BZ1762">
        <v>3</v>
      </c>
      <c r="CA1762">
        <v>0</v>
      </c>
      <c r="CB1762">
        <v>0</v>
      </c>
      <c r="CC1762">
        <v>3</v>
      </c>
      <c r="CD1762">
        <v>0</v>
      </c>
      <c r="CE1762">
        <v>0</v>
      </c>
      <c r="CF1762">
        <v>0</v>
      </c>
      <c r="CG1762">
        <v>0</v>
      </c>
      <c r="CH1762">
        <v>12</v>
      </c>
      <c r="CI1762">
        <v>0</v>
      </c>
      <c r="CJ1762">
        <v>0</v>
      </c>
      <c r="CK1762">
        <v>12</v>
      </c>
      <c r="CL1762">
        <v>0</v>
      </c>
      <c r="CM1762">
        <v>0</v>
      </c>
      <c r="CN1762">
        <v>0</v>
      </c>
      <c r="CO1762">
        <v>0</v>
      </c>
      <c r="CP1762">
        <v>7</v>
      </c>
      <c r="CQ1762">
        <v>0</v>
      </c>
      <c r="CR1762">
        <v>0</v>
      </c>
      <c r="CS1762">
        <v>7</v>
      </c>
      <c r="CT1762">
        <v>0</v>
      </c>
      <c r="CU1762">
        <v>0</v>
      </c>
      <c r="CV1762">
        <v>0</v>
      </c>
      <c r="CW1762">
        <v>0</v>
      </c>
      <c r="CX1762">
        <v>8</v>
      </c>
      <c r="CY1762">
        <v>0</v>
      </c>
      <c r="CZ1762">
        <v>0</v>
      </c>
      <c r="DA1762">
        <v>8</v>
      </c>
      <c r="DB1762">
        <v>0</v>
      </c>
      <c r="DC1762">
        <v>0</v>
      </c>
      <c r="DD1762">
        <v>0</v>
      </c>
      <c r="DE1762">
        <v>0</v>
      </c>
      <c r="DF1762">
        <v>6</v>
      </c>
      <c r="DG1762">
        <v>0</v>
      </c>
      <c r="DH1762">
        <v>0</v>
      </c>
      <c r="DI1762">
        <v>6</v>
      </c>
      <c r="DJ1762">
        <v>0</v>
      </c>
      <c r="DK1762">
        <v>0</v>
      </c>
      <c r="DL1762">
        <v>0</v>
      </c>
      <c r="DM1762">
        <v>0</v>
      </c>
      <c r="DN1762">
        <v>20</v>
      </c>
      <c r="DO1762">
        <v>0</v>
      </c>
      <c r="DP1762">
        <v>0</v>
      </c>
      <c r="DQ1762">
        <v>20</v>
      </c>
      <c r="DR1762">
        <v>0</v>
      </c>
      <c r="DS1762">
        <v>0</v>
      </c>
      <c r="DT1762">
        <v>28</v>
      </c>
      <c r="DU1762">
        <v>0.18</v>
      </c>
      <c r="DV1762">
        <v>0</v>
      </c>
      <c r="DW1762">
        <v>0</v>
      </c>
      <c r="DX1762">
        <v>0</v>
      </c>
      <c r="DY1762" s="4">
        <v>46418</v>
      </c>
      <c r="DZ1762" s="3" t="s">
        <v>3136</v>
      </c>
      <c r="EA1762">
        <v>8</v>
      </c>
      <c r="EB1762">
        <v>0</v>
      </c>
      <c r="EC1762">
        <v>78</v>
      </c>
      <c r="ED1762">
        <v>0</v>
      </c>
      <c r="EE1762">
        <v>8</v>
      </c>
      <c r="EF1762">
        <v>78</v>
      </c>
      <c r="EG1762">
        <v>7.8</v>
      </c>
      <c r="EH1762">
        <v>1.03</v>
      </c>
      <c r="EI1762" s="3" t="s">
        <v>7</v>
      </c>
      <c r="EJ1762">
        <v>0</v>
      </c>
      <c r="EK1762">
        <v>0</v>
      </c>
    </row>
    <row r="1763" spans="1:141" x14ac:dyDescent="0.25">
      <c r="A1763" s="3" t="s">
        <v>420</v>
      </c>
      <c r="B1763" s="3" t="s">
        <v>421</v>
      </c>
      <c r="C1763" s="3" t="s">
        <v>13</v>
      </c>
      <c r="D1763" s="3" t="s">
        <v>14</v>
      </c>
      <c r="E1763" s="3" t="s">
        <v>1225</v>
      </c>
      <c r="F1763" s="3" t="s">
        <v>1226</v>
      </c>
      <c r="G1763" s="3" t="s">
        <v>424</v>
      </c>
      <c r="H1763" s="3" t="s">
        <v>425</v>
      </c>
      <c r="I1763" s="3" t="s">
        <v>20</v>
      </c>
      <c r="J1763" s="3" t="s">
        <v>21</v>
      </c>
      <c r="K1763" s="3" t="s">
        <v>426</v>
      </c>
      <c r="L1763" s="3" t="s">
        <v>427</v>
      </c>
      <c r="M1763" s="3" t="s">
        <v>428</v>
      </c>
      <c r="N1763" s="3" t="s">
        <v>429</v>
      </c>
      <c r="O1763">
        <v>1</v>
      </c>
      <c r="P1763" s="3" t="s">
        <v>2497</v>
      </c>
      <c r="Q1763" s="3" t="s">
        <v>2497</v>
      </c>
      <c r="R1763" s="3" t="s">
        <v>2497</v>
      </c>
      <c r="S1763" s="3" t="s">
        <v>820</v>
      </c>
      <c r="T1763" s="3" t="s">
        <v>2079</v>
      </c>
      <c r="U1763" s="3" t="s">
        <v>443</v>
      </c>
      <c r="V1763" s="3" t="s">
        <v>432</v>
      </c>
      <c r="W1763" s="3" t="s">
        <v>444</v>
      </c>
      <c r="X1763" s="3" t="s">
        <v>444</v>
      </c>
      <c r="Y1763" s="3" t="s">
        <v>464</v>
      </c>
      <c r="Z1763" s="3" t="s">
        <v>2554</v>
      </c>
      <c r="AA1763" s="3" t="s">
        <v>436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2</v>
      </c>
      <c r="DN1763">
        <v>0</v>
      </c>
      <c r="DO1763">
        <v>0</v>
      </c>
      <c r="DP1763">
        <v>0</v>
      </c>
      <c r="DQ1763">
        <v>2</v>
      </c>
      <c r="DR1763">
        <v>0</v>
      </c>
      <c r="DS1763">
        <v>0</v>
      </c>
      <c r="DT1763">
        <v>3</v>
      </c>
      <c r="DU1763">
        <v>0.43</v>
      </c>
      <c r="DV1763">
        <v>0</v>
      </c>
      <c r="DW1763">
        <v>0</v>
      </c>
      <c r="DX1763">
        <v>0</v>
      </c>
      <c r="DY1763" s="4">
        <v>46577</v>
      </c>
      <c r="DZ1763" s="3" t="s">
        <v>3136</v>
      </c>
      <c r="EA1763">
        <v>1</v>
      </c>
      <c r="EB1763">
        <v>0</v>
      </c>
      <c r="EC1763">
        <v>2</v>
      </c>
      <c r="ED1763">
        <v>0</v>
      </c>
      <c r="EE1763">
        <v>1</v>
      </c>
      <c r="EF1763">
        <v>2</v>
      </c>
      <c r="EG1763">
        <v>2</v>
      </c>
      <c r="EH1763">
        <v>0.5</v>
      </c>
      <c r="EI1763" s="3" t="s">
        <v>7</v>
      </c>
      <c r="EJ1763">
        <v>0</v>
      </c>
      <c r="EK1763">
        <v>0</v>
      </c>
    </row>
    <row r="1764" spans="1:141" x14ac:dyDescent="0.25">
      <c r="A1764" s="3" t="s">
        <v>420</v>
      </c>
      <c r="B1764" s="3" t="s">
        <v>421</v>
      </c>
      <c r="C1764" s="3" t="s">
        <v>13</v>
      </c>
      <c r="D1764" s="3" t="s">
        <v>14</v>
      </c>
      <c r="E1764" s="3" t="s">
        <v>422</v>
      </c>
      <c r="F1764" s="3" t="s">
        <v>423</v>
      </c>
      <c r="G1764" s="3" t="s">
        <v>424</v>
      </c>
      <c r="H1764" s="3" t="s">
        <v>425</v>
      </c>
      <c r="I1764" s="3" t="s">
        <v>50</v>
      </c>
      <c r="J1764" s="3" t="s">
        <v>51</v>
      </c>
      <c r="K1764" s="3" t="s">
        <v>426</v>
      </c>
      <c r="L1764" s="3" t="s">
        <v>427</v>
      </c>
      <c r="M1764" s="3" t="s">
        <v>428</v>
      </c>
      <c r="N1764" s="3" t="s">
        <v>429</v>
      </c>
      <c r="O1764">
        <v>1</v>
      </c>
      <c r="P1764" s="3" t="s">
        <v>2497</v>
      </c>
      <c r="Q1764" s="3" t="s">
        <v>2497</v>
      </c>
      <c r="R1764" s="3" t="s">
        <v>2497</v>
      </c>
      <c r="S1764" s="3" t="s">
        <v>488</v>
      </c>
      <c r="T1764" s="3" t="s">
        <v>1499</v>
      </c>
      <c r="U1764" s="3" t="s">
        <v>460</v>
      </c>
      <c r="V1764" s="3" t="s">
        <v>461</v>
      </c>
      <c r="W1764" s="3" t="s">
        <v>2726</v>
      </c>
      <c r="X1764" s="3" t="s">
        <v>2727</v>
      </c>
      <c r="Y1764" s="3" t="s">
        <v>464</v>
      </c>
      <c r="Z1764" s="3" t="s">
        <v>2555</v>
      </c>
      <c r="AA1764" s="3" t="s">
        <v>436</v>
      </c>
      <c r="AB1764">
        <v>0</v>
      </c>
      <c r="AC1764">
        <v>0</v>
      </c>
      <c r="AD1764">
        <v>5</v>
      </c>
      <c r="AE1764">
        <v>0</v>
      </c>
      <c r="AF1764">
        <v>0</v>
      </c>
      <c r="AG1764">
        <v>5</v>
      </c>
      <c r="AH1764">
        <v>0</v>
      </c>
      <c r="AI1764">
        <v>0</v>
      </c>
      <c r="AJ1764">
        <v>0</v>
      </c>
      <c r="AK1764">
        <v>0</v>
      </c>
      <c r="AL1764">
        <v>6</v>
      </c>
      <c r="AM1764">
        <v>0</v>
      </c>
      <c r="AN1764">
        <v>0</v>
      </c>
      <c r="AO1764">
        <v>6</v>
      </c>
      <c r="AP1764">
        <v>0</v>
      </c>
      <c r="AQ1764">
        <v>0</v>
      </c>
      <c r="AR1764">
        <v>0</v>
      </c>
      <c r="AS1764">
        <v>0</v>
      </c>
      <c r="AT1764">
        <v>4</v>
      </c>
      <c r="AU1764">
        <v>0</v>
      </c>
      <c r="AV1764">
        <v>0</v>
      </c>
      <c r="AW1764">
        <v>4</v>
      </c>
      <c r="AX1764">
        <v>0</v>
      </c>
      <c r="AY1764">
        <v>0</v>
      </c>
      <c r="AZ1764">
        <v>0</v>
      </c>
      <c r="BA1764">
        <v>0</v>
      </c>
      <c r="BB1764">
        <v>4</v>
      </c>
      <c r="BC1764">
        <v>0</v>
      </c>
      <c r="BD1764">
        <v>0</v>
      </c>
      <c r="BE1764">
        <v>4</v>
      </c>
      <c r="BF1764">
        <v>0</v>
      </c>
      <c r="BG1764">
        <v>0</v>
      </c>
      <c r="BH1764">
        <v>0</v>
      </c>
      <c r="BI1764">
        <v>0</v>
      </c>
      <c r="BJ1764">
        <v>4</v>
      </c>
      <c r="BK1764">
        <v>0</v>
      </c>
      <c r="BL1764">
        <v>0</v>
      </c>
      <c r="BM1764">
        <v>4</v>
      </c>
      <c r="BN1764">
        <v>0</v>
      </c>
      <c r="BO1764">
        <v>0</v>
      </c>
      <c r="BP1764">
        <v>0</v>
      </c>
      <c r="BQ1764">
        <v>0</v>
      </c>
      <c r="BR1764">
        <v>18</v>
      </c>
      <c r="BS1764">
        <v>0</v>
      </c>
      <c r="BT1764">
        <v>0</v>
      </c>
      <c r="BU1764">
        <v>18</v>
      </c>
      <c r="BV1764">
        <v>0</v>
      </c>
      <c r="BW1764">
        <v>0</v>
      </c>
      <c r="BX1764">
        <v>0</v>
      </c>
      <c r="BY1764">
        <v>0</v>
      </c>
      <c r="BZ1764">
        <v>14</v>
      </c>
      <c r="CA1764">
        <v>0</v>
      </c>
      <c r="CB1764">
        <v>0</v>
      </c>
      <c r="CC1764">
        <v>14</v>
      </c>
      <c r="CD1764">
        <v>0</v>
      </c>
      <c r="CE1764">
        <v>0</v>
      </c>
      <c r="CF1764">
        <v>0</v>
      </c>
      <c r="CG1764">
        <v>0</v>
      </c>
      <c r="CH1764">
        <v>3</v>
      </c>
      <c r="CI1764">
        <v>0</v>
      </c>
      <c r="CJ1764">
        <v>0</v>
      </c>
      <c r="CK1764">
        <v>3</v>
      </c>
      <c r="CL1764">
        <v>0</v>
      </c>
      <c r="CM1764">
        <v>0</v>
      </c>
      <c r="CN1764">
        <v>0</v>
      </c>
      <c r="CO1764">
        <v>0</v>
      </c>
      <c r="CP1764">
        <v>5</v>
      </c>
      <c r="CQ1764">
        <v>0</v>
      </c>
      <c r="CR1764">
        <v>0</v>
      </c>
      <c r="CS1764">
        <v>5</v>
      </c>
      <c r="CT1764">
        <v>0</v>
      </c>
      <c r="CU1764">
        <v>0</v>
      </c>
      <c r="CV1764">
        <v>0</v>
      </c>
      <c r="CW1764">
        <v>0</v>
      </c>
      <c r="CX1764">
        <v>2</v>
      </c>
      <c r="CY1764">
        <v>0</v>
      </c>
      <c r="CZ1764">
        <v>0</v>
      </c>
      <c r="DA1764">
        <v>2</v>
      </c>
      <c r="DB1764">
        <v>0</v>
      </c>
      <c r="DC1764">
        <v>0</v>
      </c>
      <c r="DD1764">
        <v>0</v>
      </c>
      <c r="DE1764">
        <v>0</v>
      </c>
      <c r="DF1764">
        <v>5</v>
      </c>
      <c r="DG1764">
        <v>0</v>
      </c>
      <c r="DH1764">
        <v>0</v>
      </c>
      <c r="DI1764">
        <v>5</v>
      </c>
      <c r="DJ1764">
        <v>0</v>
      </c>
      <c r="DK1764">
        <v>0</v>
      </c>
      <c r="DL1764">
        <v>0</v>
      </c>
      <c r="DM1764">
        <v>0</v>
      </c>
      <c r="DN1764">
        <v>9</v>
      </c>
      <c r="DO1764">
        <v>0</v>
      </c>
      <c r="DP1764">
        <v>0</v>
      </c>
      <c r="DQ1764">
        <v>9</v>
      </c>
      <c r="DR1764">
        <v>0</v>
      </c>
      <c r="DS1764">
        <v>0</v>
      </c>
      <c r="DT1764">
        <v>16</v>
      </c>
      <c r="DU1764">
        <v>51.02</v>
      </c>
      <c r="DV1764">
        <v>0</v>
      </c>
      <c r="DW1764">
        <v>0</v>
      </c>
      <c r="DX1764">
        <v>0</v>
      </c>
      <c r="DY1764" s="4">
        <v>46173</v>
      </c>
      <c r="DZ1764" s="3" t="s">
        <v>3136</v>
      </c>
      <c r="EA1764">
        <v>7</v>
      </c>
      <c r="EB1764">
        <v>0</v>
      </c>
      <c r="EC1764">
        <v>79</v>
      </c>
      <c r="ED1764">
        <v>0</v>
      </c>
      <c r="EE1764">
        <v>7</v>
      </c>
      <c r="EF1764">
        <v>79</v>
      </c>
      <c r="EG1764">
        <v>6.5833329999999997</v>
      </c>
      <c r="EH1764">
        <v>1.06</v>
      </c>
      <c r="EI1764" s="3" t="s">
        <v>7</v>
      </c>
      <c r="EJ1764">
        <v>0</v>
      </c>
      <c r="EK1764">
        <v>0</v>
      </c>
    </row>
    <row r="1765" spans="1:141" x14ac:dyDescent="0.25">
      <c r="A1765" s="3" t="s">
        <v>420</v>
      </c>
      <c r="B1765" s="3" t="s">
        <v>421</v>
      </c>
      <c r="C1765" s="3" t="s">
        <v>13</v>
      </c>
      <c r="D1765" s="3" t="s">
        <v>14</v>
      </c>
      <c r="E1765" s="3" t="s">
        <v>422</v>
      </c>
      <c r="F1765" s="3" t="s">
        <v>423</v>
      </c>
      <c r="G1765" s="3" t="s">
        <v>424</v>
      </c>
      <c r="H1765" s="3" t="s">
        <v>425</v>
      </c>
      <c r="I1765" s="3" t="s">
        <v>236</v>
      </c>
      <c r="J1765" s="3" t="s">
        <v>237</v>
      </c>
      <c r="K1765" s="3" t="s">
        <v>671</v>
      </c>
      <c r="L1765" s="3" t="s">
        <v>775</v>
      </c>
      <c r="M1765" s="3" t="s">
        <v>428</v>
      </c>
      <c r="N1765" s="3" t="s">
        <v>429</v>
      </c>
      <c r="O1765">
        <v>1</v>
      </c>
      <c r="P1765" s="3" t="s">
        <v>2497</v>
      </c>
      <c r="Q1765" s="3" t="s">
        <v>2497</v>
      </c>
      <c r="R1765" s="3" t="s">
        <v>2497</v>
      </c>
      <c r="S1765" s="3" t="s">
        <v>764</v>
      </c>
      <c r="T1765" s="3" t="s">
        <v>1483</v>
      </c>
      <c r="U1765" s="3" t="s">
        <v>431</v>
      </c>
      <c r="V1765" s="3" t="s">
        <v>432</v>
      </c>
      <c r="W1765" s="3" t="s">
        <v>433</v>
      </c>
      <c r="X1765" s="3" t="s">
        <v>434</v>
      </c>
      <c r="Y1765" s="3" t="s">
        <v>435</v>
      </c>
      <c r="Z1765" s="3" t="s">
        <v>2555</v>
      </c>
      <c r="AA1765" s="3" t="s">
        <v>436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1</v>
      </c>
      <c r="CQ1765">
        <v>0</v>
      </c>
      <c r="CR1765">
        <v>0</v>
      </c>
      <c r="CS1765">
        <v>1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2</v>
      </c>
      <c r="DG1765">
        <v>0</v>
      </c>
      <c r="DH1765">
        <v>0</v>
      </c>
      <c r="DI1765">
        <v>2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0</v>
      </c>
      <c r="DQ1765">
        <v>0</v>
      </c>
      <c r="DR1765">
        <v>0</v>
      </c>
      <c r="DS1765">
        <v>0</v>
      </c>
      <c r="DT1765">
        <v>1</v>
      </c>
      <c r="DU1765">
        <v>5.79</v>
      </c>
      <c r="DV1765">
        <v>0</v>
      </c>
      <c r="DW1765">
        <v>0</v>
      </c>
      <c r="DX1765">
        <v>0</v>
      </c>
      <c r="DY1765" s="4">
        <v>46173</v>
      </c>
      <c r="DZ1765" s="3" t="s">
        <v>3136</v>
      </c>
      <c r="EA1765">
        <v>1</v>
      </c>
      <c r="EB1765">
        <v>0</v>
      </c>
      <c r="EC1765">
        <v>3</v>
      </c>
      <c r="ED1765">
        <v>0</v>
      </c>
      <c r="EE1765">
        <v>1</v>
      </c>
      <c r="EF1765">
        <v>3</v>
      </c>
      <c r="EG1765">
        <v>1.5</v>
      </c>
      <c r="EH1765">
        <v>0.67</v>
      </c>
      <c r="EI1765" s="3" t="s">
        <v>7</v>
      </c>
      <c r="EJ1765">
        <v>0</v>
      </c>
      <c r="EK1765">
        <v>0</v>
      </c>
    </row>
    <row r="1766" spans="1:141" x14ac:dyDescent="0.25">
      <c r="A1766" s="3" t="s">
        <v>420</v>
      </c>
      <c r="B1766" s="3" t="s">
        <v>421</v>
      </c>
      <c r="C1766" s="3" t="s">
        <v>13</v>
      </c>
      <c r="D1766" s="3" t="s">
        <v>14</v>
      </c>
      <c r="E1766" s="3" t="s">
        <v>422</v>
      </c>
      <c r="F1766" s="3" t="s">
        <v>423</v>
      </c>
      <c r="G1766" s="3" t="s">
        <v>424</v>
      </c>
      <c r="H1766" s="3" t="s">
        <v>425</v>
      </c>
      <c r="I1766" s="3" t="s">
        <v>42</v>
      </c>
      <c r="J1766" s="3" t="s">
        <v>43</v>
      </c>
      <c r="K1766" s="3" t="s">
        <v>426</v>
      </c>
      <c r="L1766" s="3" t="s">
        <v>427</v>
      </c>
      <c r="M1766" s="3" t="s">
        <v>428</v>
      </c>
      <c r="N1766" s="3" t="s">
        <v>429</v>
      </c>
      <c r="O1766">
        <v>1</v>
      </c>
      <c r="P1766" s="3" t="s">
        <v>2497</v>
      </c>
      <c r="Q1766" s="3" t="s">
        <v>2497</v>
      </c>
      <c r="R1766" s="3" t="s">
        <v>2497</v>
      </c>
      <c r="S1766" s="3" t="s">
        <v>633</v>
      </c>
      <c r="T1766" s="3" t="s">
        <v>1984</v>
      </c>
      <c r="U1766" s="3" t="s">
        <v>503</v>
      </c>
      <c r="V1766" s="3" t="s">
        <v>461</v>
      </c>
      <c r="W1766" s="3" t="s">
        <v>461</v>
      </c>
      <c r="X1766" s="3" t="s">
        <v>2730</v>
      </c>
      <c r="Y1766" s="3" t="s">
        <v>464</v>
      </c>
      <c r="Z1766" s="3" t="s">
        <v>521</v>
      </c>
      <c r="AA1766" s="3" t="s">
        <v>436</v>
      </c>
      <c r="AB1766">
        <v>0</v>
      </c>
      <c r="AC1766">
        <v>7</v>
      </c>
      <c r="AD1766">
        <v>0</v>
      </c>
      <c r="AE1766">
        <v>0</v>
      </c>
      <c r="AF1766">
        <v>0</v>
      </c>
      <c r="AG1766">
        <v>7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0</v>
      </c>
      <c r="DF1766">
        <v>0</v>
      </c>
      <c r="DG1766">
        <v>0</v>
      </c>
      <c r="DH1766">
        <v>0</v>
      </c>
      <c r="DI1766">
        <v>0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22</v>
      </c>
      <c r="DU1766">
        <v>5.8</v>
      </c>
      <c r="DV1766">
        <v>10</v>
      </c>
      <c r="DW1766">
        <v>0</v>
      </c>
      <c r="DX1766">
        <v>0</v>
      </c>
      <c r="DY1766" s="4">
        <v>46538</v>
      </c>
      <c r="DZ1766" s="3" t="s">
        <v>3136</v>
      </c>
      <c r="EA1766">
        <v>10</v>
      </c>
      <c r="EB1766">
        <v>0</v>
      </c>
      <c r="EC1766">
        <v>7</v>
      </c>
      <c r="ED1766">
        <v>0</v>
      </c>
      <c r="EE1766">
        <v>10</v>
      </c>
      <c r="EF1766">
        <v>7</v>
      </c>
      <c r="EG1766">
        <v>7</v>
      </c>
      <c r="EH1766">
        <v>1.43</v>
      </c>
      <c r="EI1766" s="3" t="s">
        <v>7</v>
      </c>
      <c r="EJ1766">
        <v>0</v>
      </c>
      <c r="EK1766">
        <v>0</v>
      </c>
    </row>
    <row r="1767" spans="1:141" x14ac:dyDescent="0.25">
      <c r="A1767" s="3" t="s">
        <v>420</v>
      </c>
      <c r="B1767" s="3" t="s">
        <v>421</v>
      </c>
      <c r="C1767" s="3" t="s">
        <v>13</v>
      </c>
      <c r="D1767" s="3" t="s">
        <v>14</v>
      </c>
      <c r="E1767" s="3" t="s">
        <v>422</v>
      </c>
      <c r="F1767" s="3" t="s">
        <v>423</v>
      </c>
      <c r="G1767" s="3" t="s">
        <v>424</v>
      </c>
      <c r="H1767" s="3" t="s">
        <v>425</v>
      </c>
      <c r="I1767" s="3" t="s">
        <v>86</v>
      </c>
      <c r="J1767" s="3" t="s">
        <v>87</v>
      </c>
      <c r="K1767" s="3" t="s">
        <v>671</v>
      </c>
      <c r="L1767" s="3" t="s">
        <v>775</v>
      </c>
      <c r="M1767" s="3" t="s">
        <v>428</v>
      </c>
      <c r="N1767" s="3" t="s">
        <v>429</v>
      </c>
      <c r="O1767">
        <v>2</v>
      </c>
      <c r="P1767" s="3" t="s">
        <v>2497</v>
      </c>
      <c r="Q1767" s="3" t="s">
        <v>2497</v>
      </c>
      <c r="R1767" s="3" t="s">
        <v>2497</v>
      </c>
      <c r="S1767" s="3" t="s">
        <v>564</v>
      </c>
      <c r="T1767" s="3" t="s">
        <v>1534</v>
      </c>
      <c r="U1767" s="3" t="s">
        <v>472</v>
      </c>
      <c r="V1767" s="3" t="s">
        <v>461</v>
      </c>
      <c r="W1767" s="3" t="s">
        <v>2731</v>
      </c>
      <c r="X1767" s="3" t="s">
        <v>2732</v>
      </c>
      <c r="Y1767" s="3" t="s">
        <v>464</v>
      </c>
      <c r="Z1767" s="3" t="s">
        <v>2554</v>
      </c>
      <c r="AA1767" s="3" t="s">
        <v>436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1</v>
      </c>
      <c r="AL1767">
        <v>0</v>
      </c>
      <c r="AM1767">
        <v>0</v>
      </c>
      <c r="AN1767">
        <v>0</v>
      </c>
      <c r="AO1767">
        <v>1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1</v>
      </c>
      <c r="DN1767">
        <v>0</v>
      </c>
      <c r="DO1767">
        <v>0</v>
      </c>
      <c r="DP1767">
        <v>0</v>
      </c>
      <c r="DQ1767">
        <v>1</v>
      </c>
      <c r="DR1767">
        <v>0</v>
      </c>
      <c r="DS1767">
        <v>0</v>
      </c>
      <c r="DT1767">
        <v>2</v>
      </c>
      <c r="DU1767">
        <v>34.6</v>
      </c>
      <c r="DV1767">
        <v>0</v>
      </c>
      <c r="DW1767">
        <v>0</v>
      </c>
      <c r="DX1767">
        <v>0</v>
      </c>
      <c r="DY1767" s="4">
        <v>46691</v>
      </c>
      <c r="DZ1767" s="3" t="s">
        <v>3136</v>
      </c>
      <c r="EA1767">
        <v>1</v>
      </c>
      <c r="EB1767">
        <v>0</v>
      </c>
      <c r="EC1767">
        <v>2</v>
      </c>
      <c r="ED1767">
        <v>0</v>
      </c>
      <c r="EE1767">
        <v>1</v>
      </c>
      <c r="EF1767">
        <v>2</v>
      </c>
      <c r="EG1767">
        <v>1</v>
      </c>
      <c r="EH1767">
        <v>1</v>
      </c>
      <c r="EI1767" s="3" t="s">
        <v>7</v>
      </c>
      <c r="EJ1767">
        <v>0</v>
      </c>
      <c r="EK1767">
        <v>0</v>
      </c>
    </row>
    <row r="1768" spans="1:141" x14ac:dyDescent="0.25">
      <c r="A1768" s="3" t="s">
        <v>420</v>
      </c>
      <c r="B1768" s="3" t="s">
        <v>421</v>
      </c>
      <c r="C1768" s="3" t="s">
        <v>13</v>
      </c>
      <c r="D1768" s="3" t="s">
        <v>14</v>
      </c>
      <c r="E1768" s="3" t="s">
        <v>422</v>
      </c>
      <c r="F1768" s="3" t="s">
        <v>423</v>
      </c>
      <c r="G1768" s="3" t="s">
        <v>424</v>
      </c>
      <c r="H1768" s="3" t="s">
        <v>425</v>
      </c>
      <c r="I1768" s="3" t="s">
        <v>52</v>
      </c>
      <c r="J1768" s="3" t="s">
        <v>53</v>
      </c>
      <c r="K1768" s="3" t="s">
        <v>426</v>
      </c>
      <c r="L1768" s="3" t="s">
        <v>427</v>
      </c>
      <c r="M1768" s="3" t="s">
        <v>428</v>
      </c>
      <c r="N1768" s="3" t="s">
        <v>429</v>
      </c>
      <c r="O1768">
        <v>2</v>
      </c>
      <c r="P1768" s="3" t="s">
        <v>2497</v>
      </c>
      <c r="Q1768" s="3" t="s">
        <v>2497</v>
      </c>
      <c r="R1768" s="3" t="s">
        <v>2497</v>
      </c>
      <c r="S1768" s="3" t="s">
        <v>2462</v>
      </c>
      <c r="T1768" s="3" t="s">
        <v>2463</v>
      </c>
      <c r="U1768" s="3" t="s">
        <v>460</v>
      </c>
      <c r="V1768" s="3" t="s">
        <v>461</v>
      </c>
      <c r="W1768" s="3" t="s">
        <v>461</v>
      </c>
      <c r="X1768" s="3" t="s">
        <v>2730</v>
      </c>
      <c r="Y1768" s="3" t="s">
        <v>435</v>
      </c>
      <c r="Z1768" s="3" t="s">
        <v>2555</v>
      </c>
      <c r="AA1768" s="3" t="s">
        <v>436</v>
      </c>
      <c r="AB1768">
        <v>0</v>
      </c>
      <c r="AC1768">
        <v>0</v>
      </c>
      <c r="AD1768">
        <v>3</v>
      </c>
      <c r="AE1768">
        <v>0</v>
      </c>
      <c r="AF1768">
        <v>0</v>
      </c>
      <c r="AG1768">
        <v>3</v>
      </c>
      <c r="AH1768">
        <v>0</v>
      </c>
      <c r="AI1768">
        <v>0</v>
      </c>
      <c r="AJ1768">
        <v>0</v>
      </c>
      <c r="AK1768">
        <v>0</v>
      </c>
      <c r="AL1768">
        <v>10</v>
      </c>
      <c r="AM1768">
        <v>0</v>
      </c>
      <c r="AN1768">
        <v>0</v>
      </c>
      <c r="AO1768">
        <v>10</v>
      </c>
      <c r="AP1768">
        <v>0</v>
      </c>
      <c r="AQ1768">
        <v>0</v>
      </c>
      <c r="AR1768">
        <v>0</v>
      </c>
      <c r="AS1768">
        <v>0</v>
      </c>
      <c r="AT1768">
        <v>9</v>
      </c>
      <c r="AU1768">
        <v>0</v>
      </c>
      <c r="AV1768">
        <v>0</v>
      </c>
      <c r="AW1768">
        <v>9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1</v>
      </c>
      <c r="BS1768">
        <v>0</v>
      </c>
      <c r="BT1768">
        <v>0</v>
      </c>
      <c r="BU1768">
        <v>1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1</v>
      </c>
      <c r="CI1768">
        <v>0</v>
      </c>
      <c r="CJ1768">
        <v>0</v>
      </c>
      <c r="CK1768">
        <v>1</v>
      </c>
      <c r="CL1768">
        <v>0</v>
      </c>
      <c r="CM1768">
        <v>0</v>
      </c>
      <c r="CN1768">
        <v>0</v>
      </c>
      <c r="CO1768">
        <v>0</v>
      </c>
      <c r="CP1768">
        <v>1</v>
      </c>
      <c r="CQ1768">
        <v>0</v>
      </c>
      <c r="CR1768">
        <v>0</v>
      </c>
      <c r="CS1768">
        <v>1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0</v>
      </c>
      <c r="DN1768">
        <v>3</v>
      </c>
      <c r="DO1768">
        <v>0</v>
      </c>
      <c r="DP1768">
        <v>0</v>
      </c>
      <c r="DQ1768">
        <v>3</v>
      </c>
      <c r="DR1768">
        <v>0</v>
      </c>
      <c r="DS1768">
        <v>0</v>
      </c>
      <c r="DT1768">
        <v>6</v>
      </c>
      <c r="DU1768">
        <v>0</v>
      </c>
      <c r="DV1768">
        <v>0</v>
      </c>
      <c r="DW1768">
        <v>0</v>
      </c>
      <c r="DX1768">
        <v>0</v>
      </c>
      <c r="DY1768" s="4">
        <v>47179</v>
      </c>
      <c r="DZ1768" s="3" t="s">
        <v>3136</v>
      </c>
      <c r="EA1768">
        <v>3</v>
      </c>
      <c r="EB1768">
        <v>0</v>
      </c>
      <c r="EC1768">
        <v>28</v>
      </c>
      <c r="ED1768">
        <v>0</v>
      </c>
      <c r="EE1768">
        <v>3</v>
      </c>
      <c r="EF1768">
        <v>28</v>
      </c>
      <c r="EG1768">
        <v>4</v>
      </c>
      <c r="EH1768">
        <v>0.75</v>
      </c>
      <c r="EI1768" s="3" t="s">
        <v>7</v>
      </c>
      <c r="EJ1768">
        <v>0</v>
      </c>
      <c r="EK1768">
        <v>0</v>
      </c>
    </row>
    <row r="1769" spans="1:141" x14ac:dyDescent="0.25">
      <c r="A1769" s="3" t="s">
        <v>420</v>
      </c>
      <c r="B1769" s="3" t="s">
        <v>421</v>
      </c>
      <c r="C1769" s="3" t="s">
        <v>13</v>
      </c>
      <c r="D1769" s="3" t="s">
        <v>14</v>
      </c>
      <c r="E1769" s="3" t="s">
        <v>422</v>
      </c>
      <c r="F1769" s="3" t="s">
        <v>423</v>
      </c>
      <c r="G1769" s="3" t="s">
        <v>424</v>
      </c>
      <c r="H1769" s="3" t="s">
        <v>425</v>
      </c>
      <c r="I1769" s="3" t="s">
        <v>170</v>
      </c>
      <c r="J1769" s="3" t="s">
        <v>171</v>
      </c>
      <c r="K1769" s="3" t="s">
        <v>671</v>
      </c>
      <c r="L1769" s="3" t="s">
        <v>775</v>
      </c>
      <c r="M1769" s="3" t="s">
        <v>428</v>
      </c>
      <c r="N1769" s="3" t="s">
        <v>429</v>
      </c>
      <c r="O1769">
        <v>2</v>
      </c>
      <c r="P1769" s="3" t="s">
        <v>2497</v>
      </c>
      <c r="Q1769" s="3" t="s">
        <v>2497</v>
      </c>
      <c r="R1769" s="3" t="s">
        <v>2497</v>
      </c>
      <c r="S1769" s="3" t="s">
        <v>667</v>
      </c>
      <c r="T1769" s="3" t="s">
        <v>1603</v>
      </c>
      <c r="U1769" s="3" t="s">
        <v>472</v>
      </c>
      <c r="V1769" s="3" t="s">
        <v>461</v>
      </c>
      <c r="W1769" s="3" t="s">
        <v>2731</v>
      </c>
      <c r="X1769" s="3" t="s">
        <v>2732</v>
      </c>
      <c r="Y1769" s="3" t="s">
        <v>464</v>
      </c>
      <c r="Z1769" s="3" t="s">
        <v>2554</v>
      </c>
      <c r="AA1769" s="3" t="s">
        <v>436</v>
      </c>
      <c r="AB1769">
        <v>0</v>
      </c>
      <c r="AC1769">
        <v>1</v>
      </c>
      <c r="AD1769">
        <v>0</v>
      </c>
      <c r="AE1769">
        <v>0</v>
      </c>
      <c r="AF1769">
        <v>0</v>
      </c>
      <c r="AG1769">
        <v>1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1</v>
      </c>
      <c r="DU1769">
        <v>27</v>
      </c>
      <c r="DV1769">
        <v>0</v>
      </c>
      <c r="DW1769">
        <v>0</v>
      </c>
      <c r="DX1769">
        <v>0</v>
      </c>
      <c r="DY1769" s="4">
        <v>46630</v>
      </c>
      <c r="DZ1769" s="3" t="s">
        <v>3136</v>
      </c>
      <c r="EA1769">
        <v>1</v>
      </c>
      <c r="EB1769">
        <v>0</v>
      </c>
      <c r="EC1769">
        <v>1</v>
      </c>
      <c r="ED1769">
        <v>0</v>
      </c>
      <c r="EE1769">
        <v>1</v>
      </c>
      <c r="EF1769">
        <v>1</v>
      </c>
      <c r="EG1769">
        <v>1</v>
      </c>
      <c r="EH1769">
        <v>1</v>
      </c>
      <c r="EI1769" s="3" t="s">
        <v>7</v>
      </c>
      <c r="EJ1769">
        <v>0</v>
      </c>
      <c r="EK1769">
        <v>0</v>
      </c>
    </row>
    <row r="1770" spans="1:141" x14ac:dyDescent="0.25">
      <c r="A1770" s="3" t="s">
        <v>420</v>
      </c>
      <c r="B1770" s="3" t="s">
        <v>421</v>
      </c>
      <c r="C1770" s="3" t="s">
        <v>13</v>
      </c>
      <c r="D1770" s="3" t="s">
        <v>14</v>
      </c>
      <c r="E1770" s="3" t="s">
        <v>422</v>
      </c>
      <c r="F1770" s="3" t="s">
        <v>423</v>
      </c>
      <c r="G1770" s="3" t="s">
        <v>424</v>
      </c>
      <c r="H1770" s="3" t="s">
        <v>425</v>
      </c>
      <c r="I1770" s="3" t="s">
        <v>185</v>
      </c>
      <c r="J1770" s="3" t="s">
        <v>186</v>
      </c>
      <c r="K1770" s="3" t="s">
        <v>671</v>
      </c>
      <c r="L1770" s="3" t="s">
        <v>775</v>
      </c>
      <c r="M1770" s="3" t="s">
        <v>428</v>
      </c>
      <c r="N1770" s="3" t="s">
        <v>429</v>
      </c>
      <c r="O1770">
        <v>1</v>
      </c>
      <c r="P1770" s="3" t="s">
        <v>2497</v>
      </c>
      <c r="Q1770" s="3" t="s">
        <v>2497</v>
      </c>
      <c r="R1770" s="3" t="s">
        <v>2497</v>
      </c>
      <c r="S1770" s="3" t="s">
        <v>720</v>
      </c>
      <c r="T1770" s="3" t="s">
        <v>2632</v>
      </c>
      <c r="U1770" s="3" t="s">
        <v>472</v>
      </c>
      <c r="V1770" s="3" t="s">
        <v>461</v>
      </c>
      <c r="W1770" s="3" t="s">
        <v>2733</v>
      </c>
      <c r="X1770" s="3" t="s">
        <v>2734</v>
      </c>
      <c r="Y1770" s="3" t="s">
        <v>464</v>
      </c>
      <c r="Z1770" s="3" t="s">
        <v>521</v>
      </c>
      <c r="AA1770" s="3" t="s">
        <v>436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2</v>
      </c>
      <c r="BZ1770">
        <v>0</v>
      </c>
      <c r="CA1770">
        <v>0</v>
      </c>
      <c r="CB1770">
        <v>0</v>
      </c>
      <c r="CC1770">
        <v>2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0</v>
      </c>
      <c r="DD1770">
        <v>0</v>
      </c>
      <c r="DE1770">
        <v>1</v>
      </c>
      <c r="DF1770">
        <v>0</v>
      </c>
      <c r="DG1770">
        <v>0</v>
      </c>
      <c r="DH1770">
        <v>0</v>
      </c>
      <c r="DI1770">
        <v>1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2</v>
      </c>
      <c r="DU1770">
        <v>5.6</v>
      </c>
      <c r="DV1770">
        <v>0</v>
      </c>
      <c r="DW1770">
        <v>0</v>
      </c>
      <c r="DX1770">
        <v>0</v>
      </c>
      <c r="DY1770" s="4">
        <v>46660</v>
      </c>
      <c r="DZ1770" s="3" t="s">
        <v>3136</v>
      </c>
      <c r="EA1770">
        <v>2</v>
      </c>
      <c r="EB1770">
        <v>0</v>
      </c>
      <c r="EC1770">
        <v>3</v>
      </c>
      <c r="ED1770">
        <v>0</v>
      </c>
      <c r="EE1770">
        <v>2</v>
      </c>
      <c r="EF1770">
        <v>3</v>
      </c>
      <c r="EG1770">
        <v>1.5</v>
      </c>
      <c r="EH1770">
        <v>1.33</v>
      </c>
      <c r="EI1770" s="3" t="s">
        <v>7</v>
      </c>
      <c r="EJ1770">
        <v>0</v>
      </c>
      <c r="EK1770">
        <v>0</v>
      </c>
    </row>
    <row r="1771" spans="1:141" x14ac:dyDescent="0.25">
      <c r="A1771" s="3" t="s">
        <v>420</v>
      </c>
      <c r="B1771" s="3" t="s">
        <v>421</v>
      </c>
      <c r="C1771" s="3" t="s">
        <v>13</v>
      </c>
      <c r="D1771" s="3" t="s">
        <v>14</v>
      </c>
      <c r="E1771" s="3" t="s">
        <v>1225</v>
      </c>
      <c r="F1771" s="3" t="s">
        <v>1226</v>
      </c>
      <c r="G1771" s="3" t="s">
        <v>424</v>
      </c>
      <c r="H1771" s="3" t="s">
        <v>425</v>
      </c>
      <c r="I1771" s="3" t="s">
        <v>281</v>
      </c>
      <c r="J1771" s="3" t="s">
        <v>282</v>
      </c>
      <c r="K1771" s="3" t="s">
        <v>671</v>
      </c>
      <c r="L1771" s="3" t="s">
        <v>775</v>
      </c>
      <c r="M1771" s="3" t="s">
        <v>428</v>
      </c>
      <c r="N1771" s="3" t="s">
        <v>429</v>
      </c>
      <c r="O1771">
        <v>1</v>
      </c>
      <c r="P1771" s="3" t="s">
        <v>2497</v>
      </c>
      <c r="Q1771" s="3" t="s">
        <v>2497</v>
      </c>
      <c r="R1771" s="3" t="s">
        <v>2497</v>
      </c>
      <c r="S1771" s="3" t="s">
        <v>483</v>
      </c>
      <c r="T1771" s="3" t="s">
        <v>1498</v>
      </c>
      <c r="U1771" s="3" t="s">
        <v>443</v>
      </c>
      <c r="V1771" s="3" t="s">
        <v>432</v>
      </c>
      <c r="W1771" s="3" t="s">
        <v>478</v>
      </c>
      <c r="X1771" s="3" t="s">
        <v>479</v>
      </c>
      <c r="Y1771" s="3" t="s">
        <v>435</v>
      </c>
      <c r="Z1771" s="3" t="s">
        <v>521</v>
      </c>
      <c r="AA1771" s="3" t="s">
        <v>436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1</v>
      </c>
      <c r="CP1771">
        <v>0</v>
      </c>
      <c r="CQ1771">
        <v>0</v>
      </c>
      <c r="CR1771">
        <v>0</v>
      </c>
      <c r="CS1771">
        <v>1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1</v>
      </c>
      <c r="DU1771">
        <v>17</v>
      </c>
      <c r="DV1771">
        <v>0</v>
      </c>
      <c r="DW1771">
        <v>0</v>
      </c>
      <c r="DX1771">
        <v>0</v>
      </c>
      <c r="DY1771" s="4">
        <v>46142</v>
      </c>
      <c r="DZ1771" s="3" t="s">
        <v>3136</v>
      </c>
      <c r="EA1771">
        <v>1</v>
      </c>
      <c r="EB1771">
        <v>0</v>
      </c>
      <c r="EC1771">
        <v>1</v>
      </c>
      <c r="ED1771">
        <v>0</v>
      </c>
      <c r="EE1771">
        <v>1</v>
      </c>
      <c r="EF1771">
        <v>1</v>
      </c>
      <c r="EG1771">
        <v>1</v>
      </c>
      <c r="EH1771">
        <v>1</v>
      </c>
      <c r="EI1771" s="3" t="s">
        <v>7</v>
      </c>
      <c r="EJ1771">
        <v>0</v>
      </c>
      <c r="EK1771">
        <v>0</v>
      </c>
    </row>
    <row r="1772" spans="1:141" x14ac:dyDescent="0.25">
      <c r="A1772" s="3" t="s">
        <v>420</v>
      </c>
      <c r="B1772" s="3" t="s">
        <v>421</v>
      </c>
      <c r="C1772" s="3" t="s">
        <v>13</v>
      </c>
      <c r="D1772" s="3" t="s">
        <v>14</v>
      </c>
      <c r="E1772" s="3" t="s">
        <v>422</v>
      </c>
      <c r="F1772" s="3" t="s">
        <v>423</v>
      </c>
      <c r="G1772" s="3" t="s">
        <v>424</v>
      </c>
      <c r="H1772" s="3" t="s">
        <v>425</v>
      </c>
      <c r="I1772" s="3" t="s">
        <v>245</v>
      </c>
      <c r="J1772" s="3" t="s">
        <v>246</v>
      </c>
      <c r="K1772" s="3" t="s">
        <v>671</v>
      </c>
      <c r="L1772" s="3" t="s">
        <v>775</v>
      </c>
      <c r="M1772" s="3" t="s">
        <v>428</v>
      </c>
      <c r="N1772" s="3" t="s">
        <v>429</v>
      </c>
      <c r="O1772">
        <v>1</v>
      </c>
      <c r="P1772" s="3" t="s">
        <v>2497</v>
      </c>
      <c r="Q1772" s="3" t="s">
        <v>2497</v>
      </c>
      <c r="R1772" s="3" t="s">
        <v>2497</v>
      </c>
      <c r="S1772" s="3" t="s">
        <v>663</v>
      </c>
      <c r="T1772" s="3" t="s">
        <v>1599</v>
      </c>
      <c r="U1772" s="3" t="s">
        <v>460</v>
      </c>
      <c r="V1772" s="3" t="s">
        <v>461</v>
      </c>
      <c r="W1772" s="3" t="s">
        <v>2726</v>
      </c>
      <c r="X1772" s="3" t="s">
        <v>2727</v>
      </c>
      <c r="Y1772" s="3" t="s">
        <v>464</v>
      </c>
      <c r="Z1772" s="3" t="s">
        <v>2555</v>
      </c>
      <c r="AA1772" s="3" t="s">
        <v>436</v>
      </c>
      <c r="AB1772">
        <v>0</v>
      </c>
      <c r="AC1772">
        <v>0</v>
      </c>
      <c r="AD1772">
        <v>2</v>
      </c>
      <c r="AE1772">
        <v>0</v>
      </c>
      <c r="AF1772">
        <v>0</v>
      </c>
      <c r="AG1772">
        <v>2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1</v>
      </c>
      <c r="DU1772">
        <v>18.38</v>
      </c>
      <c r="DV1772">
        <v>0</v>
      </c>
      <c r="DW1772">
        <v>0</v>
      </c>
      <c r="DX1772">
        <v>0</v>
      </c>
      <c r="DY1772" s="4">
        <v>46201</v>
      </c>
      <c r="DZ1772" s="3" t="s">
        <v>3136</v>
      </c>
      <c r="EA1772">
        <v>1</v>
      </c>
      <c r="EB1772">
        <v>0</v>
      </c>
      <c r="EC1772">
        <v>2</v>
      </c>
      <c r="ED1772">
        <v>0</v>
      </c>
      <c r="EE1772">
        <v>1</v>
      </c>
      <c r="EF1772">
        <v>2</v>
      </c>
      <c r="EG1772">
        <v>2</v>
      </c>
      <c r="EH1772">
        <v>0.5</v>
      </c>
      <c r="EI1772" s="3" t="s">
        <v>7</v>
      </c>
      <c r="EJ1772">
        <v>0</v>
      </c>
      <c r="EK1772">
        <v>0</v>
      </c>
    </row>
    <row r="1773" spans="1:141" x14ac:dyDescent="0.25">
      <c r="A1773" s="3" t="s">
        <v>420</v>
      </c>
      <c r="B1773" s="3" t="s">
        <v>421</v>
      </c>
      <c r="C1773" s="3" t="s">
        <v>13</v>
      </c>
      <c r="D1773" s="3" t="s">
        <v>14</v>
      </c>
      <c r="E1773" s="3" t="s">
        <v>422</v>
      </c>
      <c r="F1773" s="3" t="s">
        <v>423</v>
      </c>
      <c r="G1773" s="3" t="s">
        <v>424</v>
      </c>
      <c r="H1773" s="3" t="s">
        <v>425</v>
      </c>
      <c r="I1773" s="3" t="s">
        <v>219</v>
      </c>
      <c r="J1773" s="3" t="s">
        <v>220</v>
      </c>
      <c r="K1773" s="3" t="s">
        <v>671</v>
      </c>
      <c r="L1773" s="3" t="s">
        <v>775</v>
      </c>
      <c r="M1773" s="3" t="s">
        <v>428</v>
      </c>
      <c r="N1773" s="3" t="s">
        <v>429</v>
      </c>
      <c r="O1773">
        <v>1</v>
      </c>
      <c r="P1773" s="3" t="s">
        <v>2497</v>
      </c>
      <c r="Q1773" s="3" t="s">
        <v>2497</v>
      </c>
      <c r="R1773" s="3" t="s">
        <v>2497</v>
      </c>
      <c r="S1773" s="3" t="s">
        <v>518</v>
      </c>
      <c r="T1773" s="3" t="s">
        <v>1510</v>
      </c>
      <c r="U1773" s="3" t="s">
        <v>443</v>
      </c>
      <c r="V1773" s="3" t="s">
        <v>432</v>
      </c>
      <c r="W1773" s="3" t="s">
        <v>511</v>
      </c>
      <c r="X1773" s="3" t="s">
        <v>511</v>
      </c>
      <c r="Y1773" s="3" t="s">
        <v>435</v>
      </c>
      <c r="Z1773" s="3" t="s">
        <v>2554</v>
      </c>
      <c r="AA1773" s="3" t="s">
        <v>436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1</v>
      </c>
      <c r="CQ1773">
        <v>0</v>
      </c>
      <c r="CR1773">
        <v>0</v>
      </c>
      <c r="CS1773">
        <v>1</v>
      </c>
      <c r="CT1773">
        <v>0</v>
      </c>
      <c r="CU1773">
        <v>0</v>
      </c>
      <c r="CV1773">
        <v>0</v>
      </c>
      <c r="CW1773">
        <v>0</v>
      </c>
      <c r="CX1773">
        <v>1</v>
      </c>
      <c r="CY1773">
        <v>0</v>
      </c>
      <c r="CZ1773">
        <v>0</v>
      </c>
      <c r="DA1773">
        <v>1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1</v>
      </c>
      <c r="DU1773">
        <v>35</v>
      </c>
      <c r="DV1773">
        <v>0</v>
      </c>
      <c r="DW1773">
        <v>0</v>
      </c>
      <c r="DX1773">
        <v>0</v>
      </c>
      <c r="DY1773" s="4">
        <v>46384</v>
      </c>
      <c r="DZ1773" s="3" t="s">
        <v>3136</v>
      </c>
      <c r="EA1773">
        <v>1</v>
      </c>
      <c r="EB1773">
        <v>0</v>
      </c>
      <c r="EC1773">
        <v>2</v>
      </c>
      <c r="ED1773">
        <v>0</v>
      </c>
      <c r="EE1773">
        <v>1</v>
      </c>
      <c r="EF1773">
        <v>2</v>
      </c>
      <c r="EG1773">
        <v>1</v>
      </c>
      <c r="EH1773">
        <v>1</v>
      </c>
      <c r="EI1773" s="3" t="s">
        <v>7</v>
      </c>
      <c r="EJ1773">
        <v>0</v>
      </c>
      <c r="EK1773">
        <v>0</v>
      </c>
    </row>
    <row r="1774" spans="1:141" x14ac:dyDescent="0.25">
      <c r="A1774" s="3" t="s">
        <v>420</v>
      </c>
      <c r="B1774" s="3" t="s">
        <v>421</v>
      </c>
      <c r="C1774" s="3" t="s">
        <v>13</v>
      </c>
      <c r="D1774" s="3" t="s">
        <v>14</v>
      </c>
      <c r="E1774" s="3" t="s">
        <v>1225</v>
      </c>
      <c r="F1774" s="3" t="s">
        <v>1226</v>
      </c>
      <c r="G1774" s="3" t="s">
        <v>424</v>
      </c>
      <c r="H1774" s="3" t="s">
        <v>425</v>
      </c>
      <c r="I1774" s="3" t="s">
        <v>44</v>
      </c>
      <c r="J1774" s="3" t="s">
        <v>45</v>
      </c>
      <c r="K1774" s="3" t="s">
        <v>426</v>
      </c>
      <c r="L1774" s="3" t="s">
        <v>427</v>
      </c>
      <c r="M1774" s="3" t="s">
        <v>428</v>
      </c>
      <c r="N1774" s="3" t="s">
        <v>429</v>
      </c>
      <c r="O1774">
        <v>1</v>
      </c>
      <c r="P1774" s="3" t="s">
        <v>2497</v>
      </c>
      <c r="Q1774" s="3" t="s">
        <v>2497</v>
      </c>
      <c r="R1774" s="3" t="s">
        <v>2497</v>
      </c>
      <c r="S1774" s="3" t="s">
        <v>666</v>
      </c>
      <c r="T1774" s="3" t="s">
        <v>1602</v>
      </c>
      <c r="U1774" s="3" t="s">
        <v>460</v>
      </c>
      <c r="V1774" s="3" t="s">
        <v>461</v>
      </c>
      <c r="W1774" s="3" t="s">
        <v>2726</v>
      </c>
      <c r="X1774" s="3" t="s">
        <v>2727</v>
      </c>
      <c r="Y1774" s="3" t="s">
        <v>464</v>
      </c>
      <c r="Z1774" s="3" t="s">
        <v>2555</v>
      </c>
      <c r="AA1774" s="3" t="s">
        <v>436</v>
      </c>
      <c r="AB1774">
        <v>0</v>
      </c>
      <c r="AC1774">
        <v>0</v>
      </c>
      <c r="AD1774">
        <v>7</v>
      </c>
      <c r="AE1774">
        <v>0</v>
      </c>
      <c r="AF1774">
        <v>0</v>
      </c>
      <c r="AG1774">
        <v>7</v>
      </c>
      <c r="AH1774">
        <v>0</v>
      </c>
      <c r="AI1774">
        <v>0</v>
      </c>
      <c r="AJ1774">
        <v>0</v>
      </c>
      <c r="AK1774">
        <v>0</v>
      </c>
      <c r="AL1774">
        <v>8</v>
      </c>
      <c r="AM1774">
        <v>0</v>
      </c>
      <c r="AN1774">
        <v>0</v>
      </c>
      <c r="AO1774">
        <v>8</v>
      </c>
      <c r="AP1774">
        <v>0</v>
      </c>
      <c r="AQ1774">
        <v>0</v>
      </c>
      <c r="AR1774">
        <v>0</v>
      </c>
      <c r="AS1774">
        <v>0</v>
      </c>
      <c r="AT1774">
        <v>4</v>
      </c>
      <c r="AU1774">
        <v>0</v>
      </c>
      <c r="AV1774">
        <v>0</v>
      </c>
      <c r="AW1774">
        <v>4</v>
      </c>
      <c r="AX1774">
        <v>0</v>
      </c>
      <c r="AY1774">
        <v>0</v>
      </c>
      <c r="AZ1774">
        <v>0</v>
      </c>
      <c r="BA1774">
        <v>0</v>
      </c>
      <c r="BB1774">
        <v>8</v>
      </c>
      <c r="BC1774">
        <v>0</v>
      </c>
      <c r="BD1774">
        <v>0</v>
      </c>
      <c r="BE1774">
        <v>8</v>
      </c>
      <c r="BF1774">
        <v>0</v>
      </c>
      <c r="BG1774">
        <v>0</v>
      </c>
      <c r="BH1774">
        <v>0</v>
      </c>
      <c r="BI1774">
        <v>0</v>
      </c>
      <c r="BJ1774">
        <v>3</v>
      </c>
      <c r="BK1774">
        <v>0</v>
      </c>
      <c r="BL1774">
        <v>0</v>
      </c>
      <c r="BM1774">
        <v>3</v>
      </c>
      <c r="BN1774">
        <v>0</v>
      </c>
      <c r="BO1774">
        <v>0</v>
      </c>
      <c r="BP1774">
        <v>0</v>
      </c>
      <c r="BQ1774">
        <v>0</v>
      </c>
      <c r="BR1774">
        <v>8</v>
      </c>
      <c r="BS1774">
        <v>0</v>
      </c>
      <c r="BT1774">
        <v>0</v>
      </c>
      <c r="BU1774">
        <v>8</v>
      </c>
      <c r="BV1774">
        <v>0</v>
      </c>
      <c r="BW1774">
        <v>0</v>
      </c>
      <c r="BX1774">
        <v>0</v>
      </c>
      <c r="BY1774">
        <v>0</v>
      </c>
      <c r="BZ1774">
        <v>9</v>
      </c>
      <c r="CA1774">
        <v>0</v>
      </c>
      <c r="CB1774">
        <v>0</v>
      </c>
      <c r="CC1774">
        <v>9</v>
      </c>
      <c r="CD1774">
        <v>0</v>
      </c>
      <c r="CE1774">
        <v>0</v>
      </c>
      <c r="CF1774">
        <v>0</v>
      </c>
      <c r="CG1774">
        <v>0</v>
      </c>
      <c r="CH1774">
        <v>8</v>
      </c>
      <c r="CI1774">
        <v>0</v>
      </c>
      <c r="CJ1774">
        <v>0</v>
      </c>
      <c r="CK1774">
        <v>8</v>
      </c>
      <c r="CL1774">
        <v>0</v>
      </c>
      <c r="CM1774">
        <v>0</v>
      </c>
      <c r="CN1774">
        <v>0</v>
      </c>
      <c r="CO1774">
        <v>0</v>
      </c>
      <c r="CP1774">
        <v>4</v>
      </c>
      <c r="CQ1774">
        <v>0</v>
      </c>
      <c r="CR1774">
        <v>0</v>
      </c>
      <c r="CS1774">
        <v>4</v>
      </c>
      <c r="CT1774">
        <v>0</v>
      </c>
      <c r="CU1774">
        <v>0</v>
      </c>
      <c r="CV1774">
        <v>0</v>
      </c>
      <c r="CW1774">
        <v>0</v>
      </c>
      <c r="CX1774">
        <v>7</v>
      </c>
      <c r="CY1774">
        <v>0</v>
      </c>
      <c r="CZ1774">
        <v>0</v>
      </c>
      <c r="DA1774">
        <v>7</v>
      </c>
      <c r="DB1774">
        <v>0</v>
      </c>
      <c r="DC1774">
        <v>0</v>
      </c>
      <c r="DD1774">
        <v>0</v>
      </c>
      <c r="DE1774">
        <v>0</v>
      </c>
      <c r="DF1774">
        <v>5</v>
      </c>
      <c r="DG1774">
        <v>0</v>
      </c>
      <c r="DH1774">
        <v>0</v>
      </c>
      <c r="DI1774">
        <v>5</v>
      </c>
      <c r="DJ1774">
        <v>0</v>
      </c>
      <c r="DK1774">
        <v>0</v>
      </c>
      <c r="DL1774">
        <v>0</v>
      </c>
      <c r="DM1774">
        <v>0</v>
      </c>
      <c r="DN1774">
        <v>8</v>
      </c>
      <c r="DO1774">
        <v>0</v>
      </c>
      <c r="DP1774">
        <v>0</v>
      </c>
      <c r="DQ1774">
        <v>8</v>
      </c>
      <c r="DR1774">
        <v>0</v>
      </c>
      <c r="DS1774">
        <v>0</v>
      </c>
      <c r="DT1774">
        <v>25</v>
      </c>
      <c r="DU1774">
        <v>18.12</v>
      </c>
      <c r="DV1774">
        <v>0</v>
      </c>
      <c r="DW1774">
        <v>0</v>
      </c>
      <c r="DX1774">
        <v>0</v>
      </c>
      <c r="DY1774" s="4">
        <v>46507</v>
      </c>
      <c r="DZ1774" s="3" t="s">
        <v>3136</v>
      </c>
      <c r="EA1774">
        <v>12</v>
      </c>
      <c r="EB1774">
        <v>0</v>
      </c>
      <c r="EC1774">
        <v>79</v>
      </c>
      <c r="ED1774">
        <v>0</v>
      </c>
      <c r="EE1774">
        <v>12</v>
      </c>
      <c r="EF1774">
        <v>79</v>
      </c>
      <c r="EG1774">
        <v>6.5833329999999997</v>
      </c>
      <c r="EH1774">
        <v>1.8199999999999998</v>
      </c>
      <c r="EI1774" s="3" t="s">
        <v>7</v>
      </c>
      <c r="EJ1774">
        <v>0</v>
      </c>
      <c r="EK1774">
        <v>0</v>
      </c>
    </row>
    <row r="1775" spans="1:141" x14ac:dyDescent="0.25">
      <c r="A1775" s="3" t="s">
        <v>420</v>
      </c>
      <c r="B1775" s="3" t="s">
        <v>421</v>
      </c>
      <c r="C1775" s="3" t="s">
        <v>13</v>
      </c>
      <c r="D1775" s="3" t="s">
        <v>14</v>
      </c>
      <c r="E1775" s="3" t="s">
        <v>422</v>
      </c>
      <c r="F1775" s="3" t="s">
        <v>423</v>
      </c>
      <c r="G1775" s="3" t="s">
        <v>424</v>
      </c>
      <c r="H1775" s="3" t="s">
        <v>425</v>
      </c>
      <c r="I1775" s="3" t="s">
        <v>60</v>
      </c>
      <c r="J1775" s="3" t="s">
        <v>61</v>
      </c>
      <c r="K1775" s="3" t="s">
        <v>671</v>
      </c>
      <c r="L1775" s="3" t="s">
        <v>775</v>
      </c>
      <c r="M1775" s="3" t="s">
        <v>428</v>
      </c>
      <c r="N1775" s="3" t="s">
        <v>429</v>
      </c>
      <c r="O1775">
        <v>1</v>
      </c>
      <c r="P1775" s="3" t="s">
        <v>2497</v>
      </c>
      <c r="Q1775" s="3" t="s">
        <v>2497</v>
      </c>
      <c r="R1775" s="3" t="s">
        <v>2497</v>
      </c>
      <c r="S1775" s="3" t="s">
        <v>475</v>
      </c>
      <c r="T1775" s="3" t="s">
        <v>1757</v>
      </c>
      <c r="U1775" s="3" t="s">
        <v>443</v>
      </c>
      <c r="V1775" s="3" t="s">
        <v>432</v>
      </c>
      <c r="W1775" s="3" t="s">
        <v>444</v>
      </c>
      <c r="X1775" s="3" t="s">
        <v>444</v>
      </c>
      <c r="Y1775" s="3" t="s">
        <v>435</v>
      </c>
      <c r="Z1775" s="3" t="s">
        <v>2554</v>
      </c>
      <c r="AA1775" s="3" t="s">
        <v>436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2</v>
      </c>
      <c r="BJ1775">
        <v>0</v>
      </c>
      <c r="BK1775">
        <v>0</v>
      </c>
      <c r="BL1775">
        <v>0</v>
      </c>
      <c r="BM1775">
        <v>2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2</v>
      </c>
      <c r="CH1775">
        <v>0</v>
      </c>
      <c r="CI1775">
        <v>0</v>
      </c>
      <c r="CJ1775">
        <v>0</v>
      </c>
      <c r="CK1775">
        <v>2</v>
      </c>
      <c r="CL1775">
        <v>0</v>
      </c>
      <c r="CM1775">
        <v>0</v>
      </c>
      <c r="CN1775">
        <v>0</v>
      </c>
      <c r="CO1775">
        <v>2</v>
      </c>
      <c r="CP1775">
        <v>0</v>
      </c>
      <c r="CQ1775">
        <v>0</v>
      </c>
      <c r="CR1775">
        <v>0</v>
      </c>
      <c r="CS1775">
        <v>2</v>
      </c>
      <c r="CT1775">
        <v>0</v>
      </c>
      <c r="CU1775">
        <v>0</v>
      </c>
      <c r="CV1775">
        <v>0</v>
      </c>
      <c r="CW1775">
        <v>2</v>
      </c>
      <c r="CX1775">
        <v>0</v>
      </c>
      <c r="CY1775">
        <v>0</v>
      </c>
      <c r="CZ1775">
        <v>0</v>
      </c>
      <c r="DA1775">
        <v>2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1</v>
      </c>
      <c r="DN1775">
        <v>0</v>
      </c>
      <c r="DO1775">
        <v>0</v>
      </c>
      <c r="DP1775">
        <v>0</v>
      </c>
      <c r="DQ1775">
        <v>1</v>
      </c>
      <c r="DR1775">
        <v>0</v>
      </c>
      <c r="DS1775">
        <v>0</v>
      </c>
      <c r="DT1775">
        <v>2</v>
      </c>
      <c r="DU1775">
        <v>60</v>
      </c>
      <c r="DV1775">
        <v>0</v>
      </c>
      <c r="DW1775">
        <v>0</v>
      </c>
      <c r="DX1775">
        <v>0</v>
      </c>
      <c r="DY1775" s="4">
        <v>46384</v>
      </c>
      <c r="DZ1775" s="3" t="s">
        <v>3136</v>
      </c>
      <c r="EA1775">
        <v>1</v>
      </c>
      <c r="EB1775">
        <v>0</v>
      </c>
      <c r="EC1775">
        <v>9</v>
      </c>
      <c r="ED1775">
        <v>0</v>
      </c>
      <c r="EE1775">
        <v>1</v>
      </c>
      <c r="EF1775">
        <v>9</v>
      </c>
      <c r="EG1775">
        <v>1.8</v>
      </c>
      <c r="EH1775">
        <v>0.56000000000000005</v>
      </c>
      <c r="EI1775" s="3" t="s">
        <v>7</v>
      </c>
      <c r="EJ1775">
        <v>0</v>
      </c>
      <c r="EK1775">
        <v>0</v>
      </c>
    </row>
    <row r="1776" spans="1:141" x14ac:dyDescent="0.25">
      <c r="A1776" s="3" t="s">
        <v>420</v>
      </c>
      <c r="B1776" s="3" t="s">
        <v>421</v>
      </c>
      <c r="C1776" s="3" t="s">
        <v>13</v>
      </c>
      <c r="D1776" s="3" t="s">
        <v>14</v>
      </c>
      <c r="E1776" s="3" t="s">
        <v>1225</v>
      </c>
      <c r="F1776" s="3" t="s">
        <v>1226</v>
      </c>
      <c r="G1776" s="3" t="s">
        <v>424</v>
      </c>
      <c r="H1776" s="3" t="s">
        <v>425</v>
      </c>
      <c r="I1776" s="3" t="s">
        <v>312</v>
      </c>
      <c r="J1776" s="3" t="s">
        <v>313</v>
      </c>
      <c r="K1776" s="3" t="s">
        <v>671</v>
      </c>
      <c r="L1776" s="3" t="s">
        <v>775</v>
      </c>
      <c r="M1776" s="3" t="s">
        <v>428</v>
      </c>
      <c r="N1776" s="3" t="s">
        <v>429</v>
      </c>
      <c r="O1776">
        <v>1</v>
      </c>
      <c r="P1776" s="3" t="s">
        <v>2497</v>
      </c>
      <c r="Q1776" s="3" t="s">
        <v>2497</v>
      </c>
      <c r="R1776" s="3" t="s">
        <v>2497</v>
      </c>
      <c r="S1776" s="3" t="s">
        <v>708</v>
      </c>
      <c r="T1776" s="3" t="s">
        <v>2166</v>
      </c>
      <c r="U1776" s="3" t="s">
        <v>443</v>
      </c>
      <c r="V1776" s="3" t="s">
        <v>432</v>
      </c>
      <c r="W1776" s="3" t="s">
        <v>444</v>
      </c>
      <c r="X1776" s="3" t="s">
        <v>444</v>
      </c>
      <c r="Y1776" s="3" t="s">
        <v>464</v>
      </c>
      <c r="Z1776" s="3" t="s">
        <v>521</v>
      </c>
      <c r="AA1776" s="3" t="s">
        <v>436</v>
      </c>
      <c r="AB1776">
        <v>0</v>
      </c>
      <c r="AC1776">
        <v>1</v>
      </c>
      <c r="AD1776">
        <v>0</v>
      </c>
      <c r="AE1776">
        <v>0</v>
      </c>
      <c r="AF1776">
        <v>0</v>
      </c>
      <c r="AG1776">
        <v>1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1</v>
      </c>
      <c r="BB1776">
        <v>0</v>
      </c>
      <c r="BC1776">
        <v>0</v>
      </c>
      <c r="BD1776">
        <v>0</v>
      </c>
      <c r="BE1776">
        <v>1</v>
      </c>
      <c r="BF1776">
        <v>0</v>
      </c>
      <c r="BG1776">
        <v>0</v>
      </c>
      <c r="BH1776">
        <v>0</v>
      </c>
      <c r="BI1776">
        <v>2</v>
      </c>
      <c r="BJ1776">
        <v>0</v>
      </c>
      <c r="BK1776">
        <v>0</v>
      </c>
      <c r="BL1776">
        <v>0</v>
      </c>
      <c r="BM1776">
        <v>2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1</v>
      </c>
      <c r="BZ1776">
        <v>0</v>
      </c>
      <c r="CA1776">
        <v>0</v>
      </c>
      <c r="CB1776">
        <v>0</v>
      </c>
      <c r="CC1776">
        <v>1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1</v>
      </c>
      <c r="CX1776">
        <v>0</v>
      </c>
      <c r="CY1776">
        <v>0</v>
      </c>
      <c r="CZ1776">
        <v>0</v>
      </c>
      <c r="DA1776">
        <v>1</v>
      </c>
      <c r="DB1776">
        <v>0</v>
      </c>
      <c r="DC1776">
        <v>0</v>
      </c>
      <c r="DD1776">
        <v>0</v>
      </c>
      <c r="DE1776">
        <v>1</v>
      </c>
      <c r="DF1776">
        <v>0</v>
      </c>
      <c r="DG1776">
        <v>0</v>
      </c>
      <c r="DH1776">
        <v>0</v>
      </c>
      <c r="DI1776">
        <v>1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2</v>
      </c>
      <c r="DU1776">
        <v>1.44</v>
      </c>
      <c r="DV1776">
        <v>0</v>
      </c>
      <c r="DW1776">
        <v>0</v>
      </c>
      <c r="DX1776">
        <v>0</v>
      </c>
      <c r="DY1776" s="4">
        <v>47057</v>
      </c>
      <c r="DZ1776" s="3" t="s">
        <v>3136</v>
      </c>
      <c r="EA1776">
        <v>2</v>
      </c>
      <c r="EB1776">
        <v>0</v>
      </c>
      <c r="EC1776">
        <v>7</v>
      </c>
      <c r="ED1776">
        <v>0</v>
      </c>
      <c r="EE1776">
        <v>2</v>
      </c>
      <c r="EF1776">
        <v>7</v>
      </c>
      <c r="EG1776">
        <v>1.1666669999999999</v>
      </c>
      <c r="EH1776">
        <v>1.71</v>
      </c>
      <c r="EI1776" s="3" t="s">
        <v>7</v>
      </c>
      <c r="EJ1776">
        <v>0</v>
      </c>
      <c r="EK1776">
        <v>0</v>
      </c>
    </row>
    <row r="1777" spans="1:141" x14ac:dyDescent="0.25">
      <c r="A1777" s="3" t="s">
        <v>420</v>
      </c>
      <c r="B1777" s="3" t="s">
        <v>421</v>
      </c>
      <c r="C1777" s="3" t="s">
        <v>13</v>
      </c>
      <c r="D1777" s="3" t="s">
        <v>14</v>
      </c>
      <c r="E1777" s="3" t="s">
        <v>422</v>
      </c>
      <c r="F1777" s="3" t="s">
        <v>423</v>
      </c>
      <c r="G1777" s="3" t="s">
        <v>424</v>
      </c>
      <c r="H1777" s="3" t="s">
        <v>425</v>
      </c>
      <c r="I1777" s="3" t="s">
        <v>207</v>
      </c>
      <c r="J1777" s="3" t="s">
        <v>208</v>
      </c>
      <c r="K1777" s="3" t="s">
        <v>671</v>
      </c>
      <c r="L1777" s="3" t="s">
        <v>775</v>
      </c>
      <c r="M1777" s="3" t="s">
        <v>428</v>
      </c>
      <c r="N1777" s="3" t="s">
        <v>429</v>
      </c>
      <c r="O1777">
        <v>2</v>
      </c>
      <c r="P1777" s="3" t="s">
        <v>2497</v>
      </c>
      <c r="Q1777" s="3" t="s">
        <v>2497</v>
      </c>
      <c r="R1777" s="3" t="s">
        <v>2497</v>
      </c>
      <c r="S1777" s="3" t="s">
        <v>601</v>
      </c>
      <c r="T1777" s="3" t="s">
        <v>1661</v>
      </c>
      <c r="U1777" s="3" t="s">
        <v>497</v>
      </c>
      <c r="V1777" s="3" t="s">
        <v>461</v>
      </c>
      <c r="W1777" s="3" t="s">
        <v>461</v>
      </c>
      <c r="X1777" s="3" t="s">
        <v>2730</v>
      </c>
      <c r="Y1777" s="3" t="s">
        <v>464</v>
      </c>
      <c r="Z1777" s="3" t="s">
        <v>521</v>
      </c>
      <c r="AA1777" s="3" t="s">
        <v>436</v>
      </c>
      <c r="AB1777">
        <v>0</v>
      </c>
      <c r="AC1777">
        <v>1</v>
      </c>
      <c r="AD1777">
        <v>0</v>
      </c>
      <c r="AE1777">
        <v>0</v>
      </c>
      <c r="AF1777">
        <v>0</v>
      </c>
      <c r="AG1777">
        <v>1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1</v>
      </c>
      <c r="DU1777">
        <v>2.95</v>
      </c>
      <c r="DV1777">
        <v>0</v>
      </c>
      <c r="DW1777">
        <v>0</v>
      </c>
      <c r="DX1777">
        <v>0</v>
      </c>
      <c r="DY1777" s="4">
        <v>46109</v>
      </c>
      <c r="DZ1777" s="3" t="s">
        <v>3136</v>
      </c>
      <c r="EA1777">
        <v>1</v>
      </c>
      <c r="EB1777">
        <v>0</v>
      </c>
      <c r="EC1777">
        <v>1</v>
      </c>
      <c r="ED1777">
        <v>0</v>
      </c>
      <c r="EE1777">
        <v>1</v>
      </c>
      <c r="EF1777">
        <v>1</v>
      </c>
      <c r="EG1777">
        <v>1</v>
      </c>
      <c r="EH1777">
        <v>1</v>
      </c>
      <c r="EI1777" s="3" t="s">
        <v>7</v>
      </c>
      <c r="EJ1777">
        <v>0</v>
      </c>
      <c r="EK1777">
        <v>0</v>
      </c>
    </row>
    <row r="1778" spans="1:141" x14ac:dyDescent="0.25">
      <c r="A1778" s="3" t="s">
        <v>420</v>
      </c>
      <c r="B1778" s="3" t="s">
        <v>421</v>
      </c>
      <c r="C1778" s="3" t="s">
        <v>13</v>
      </c>
      <c r="D1778" s="3" t="s">
        <v>14</v>
      </c>
      <c r="E1778" s="3" t="s">
        <v>422</v>
      </c>
      <c r="F1778" s="3" t="s">
        <v>423</v>
      </c>
      <c r="G1778" s="3" t="s">
        <v>2612</v>
      </c>
      <c r="H1778" s="3" t="s">
        <v>57</v>
      </c>
      <c r="I1778" s="3" t="s">
        <v>56</v>
      </c>
      <c r="J1778" s="3" t="s">
        <v>57</v>
      </c>
      <c r="K1778" s="3" t="s">
        <v>1235</v>
      </c>
      <c r="L1778" s="3" t="s">
        <v>1236</v>
      </c>
      <c r="M1778" s="3" t="s">
        <v>428</v>
      </c>
      <c r="N1778" s="3" t="s">
        <v>429</v>
      </c>
      <c r="O1778">
        <v>2</v>
      </c>
      <c r="P1778" s="3" t="s">
        <v>2497</v>
      </c>
      <c r="Q1778" s="3" t="s">
        <v>2497</v>
      </c>
      <c r="R1778" s="3" t="s">
        <v>2497</v>
      </c>
      <c r="S1778" s="3" t="s">
        <v>493</v>
      </c>
      <c r="T1778" s="3" t="s">
        <v>1500</v>
      </c>
      <c r="U1778" s="3" t="s">
        <v>443</v>
      </c>
      <c r="V1778" s="3" t="s">
        <v>432</v>
      </c>
      <c r="W1778" s="3" t="s">
        <v>444</v>
      </c>
      <c r="X1778" s="3" t="s">
        <v>444</v>
      </c>
      <c r="Y1778" s="3" t="s">
        <v>464</v>
      </c>
      <c r="Z1778" s="3" t="s">
        <v>2555</v>
      </c>
      <c r="AA1778" s="3" t="s">
        <v>436</v>
      </c>
      <c r="AB1778">
        <v>0</v>
      </c>
      <c r="AC1778">
        <v>0</v>
      </c>
      <c r="AD1778">
        <v>782</v>
      </c>
      <c r="AE1778">
        <v>0</v>
      </c>
      <c r="AF1778">
        <v>0</v>
      </c>
      <c r="AG1778">
        <v>782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127</v>
      </c>
      <c r="AU1778">
        <v>0</v>
      </c>
      <c r="AV1778">
        <v>0</v>
      </c>
      <c r="AW1778">
        <v>127</v>
      </c>
      <c r="AX1778">
        <v>0</v>
      </c>
      <c r="AY1778">
        <v>0</v>
      </c>
      <c r="AZ1778">
        <v>0</v>
      </c>
      <c r="BA1778">
        <v>0</v>
      </c>
      <c r="BB1778">
        <v>141</v>
      </c>
      <c r="BC1778">
        <v>0</v>
      </c>
      <c r="BD1778">
        <v>0</v>
      </c>
      <c r="BE1778">
        <v>141</v>
      </c>
      <c r="BF1778">
        <v>0</v>
      </c>
      <c r="BG1778">
        <v>0</v>
      </c>
      <c r="BH1778">
        <v>0</v>
      </c>
      <c r="BI1778">
        <v>0</v>
      </c>
      <c r="BJ1778">
        <v>231</v>
      </c>
      <c r="BK1778">
        <v>0</v>
      </c>
      <c r="BL1778">
        <v>0</v>
      </c>
      <c r="BM1778">
        <v>231</v>
      </c>
      <c r="BN1778">
        <v>0</v>
      </c>
      <c r="BO1778">
        <v>0</v>
      </c>
      <c r="BP1778">
        <v>0</v>
      </c>
      <c r="BQ1778">
        <v>0</v>
      </c>
      <c r="BR1778">
        <v>97</v>
      </c>
      <c r="BS1778">
        <v>0</v>
      </c>
      <c r="BT1778">
        <v>0</v>
      </c>
      <c r="BU1778">
        <v>97</v>
      </c>
      <c r="BV1778">
        <v>0</v>
      </c>
      <c r="BW1778">
        <v>0</v>
      </c>
      <c r="BX1778">
        <v>0</v>
      </c>
      <c r="BY1778">
        <v>0</v>
      </c>
      <c r="BZ1778">
        <v>380</v>
      </c>
      <c r="CA1778">
        <v>0</v>
      </c>
      <c r="CB1778">
        <v>0</v>
      </c>
      <c r="CC1778">
        <v>380</v>
      </c>
      <c r="CD1778">
        <v>0</v>
      </c>
      <c r="CE1778">
        <v>0</v>
      </c>
      <c r="CF1778">
        <v>0</v>
      </c>
      <c r="CG1778">
        <v>0</v>
      </c>
      <c r="CH1778">
        <v>107</v>
      </c>
      <c r="CI1778">
        <v>0</v>
      </c>
      <c r="CJ1778">
        <v>0</v>
      </c>
      <c r="CK1778">
        <v>107</v>
      </c>
      <c r="CL1778">
        <v>0</v>
      </c>
      <c r="CM1778">
        <v>0</v>
      </c>
      <c r="CN1778">
        <v>0</v>
      </c>
      <c r="CO1778">
        <v>0</v>
      </c>
      <c r="CP1778">
        <v>508</v>
      </c>
      <c r="CQ1778">
        <v>0</v>
      </c>
      <c r="CR1778">
        <v>0</v>
      </c>
      <c r="CS1778">
        <v>508</v>
      </c>
      <c r="CT1778">
        <v>0</v>
      </c>
      <c r="CU1778">
        <v>0</v>
      </c>
      <c r="CV1778">
        <v>0</v>
      </c>
      <c r="CW1778">
        <v>0</v>
      </c>
      <c r="CX1778">
        <v>85</v>
      </c>
      <c r="CY1778">
        <v>0</v>
      </c>
      <c r="CZ1778">
        <v>0</v>
      </c>
      <c r="DA1778">
        <v>85</v>
      </c>
      <c r="DB1778">
        <v>0</v>
      </c>
      <c r="DC1778">
        <v>0</v>
      </c>
      <c r="DD1778">
        <v>0</v>
      </c>
      <c r="DE1778">
        <v>0</v>
      </c>
      <c r="DF1778">
        <v>212</v>
      </c>
      <c r="DG1778">
        <v>0</v>
      </c>
      <c r="DH1778">
        <v>0</v>
      </c>
      <c r="DI1778">
        <v>212</v>
      </c>
      <c r="DJ1778">
        <v>0</v>
      </c>
      <c r="DK1778">
        <v>0</v>
      </c>
      <c r="DL1778">
        <v>0</v>
      </c>
      <c r="DM1778">
        <v>0</v>
      </c>
      <c r="DN1778">
        <v>87</v>
      </c>
      <c r="DO1778">
        <v>0</v>
      </c>
      <c r="DP1778">
        <v>0</v>
      </c>
      <c r="DQ1778">
        <v>87</v>
      </c>
      <c r="DR1778">
        <v>0</v>
      </c>
      <c r="DS1778">
        <v>0</v>
      </c>
      <c r="DT1778">
        <v>396</v>
      </c>
      <c r="DU1778">
        <v>0.77500000000000002</v>
      </c>
      <c r="DV1778">
        <v>0</v>
      </c>
      <c r="DW1778">
        <v>0</v>
      </c>
      <c r="DX1778">
        <v>0</v>
      </c>
      <c r="DY1778" s="4">
        <v>46630</v>
      </c>
      <c r="DZ1778" s="3" t="s">
        <v>3136</v>
      </c>
      <c r="EA1778">
        <v>309</v>
      </c>
      <c r="EB1778">
        <v>0</v>
      </c>
      <c r="EC1778">
        <v>2757</v>
      </c>
      <c r="ED1778">
        <v>0</v>
      </c>
      <c r="EE1778">
        <v>309</v>
      </c>
      <c r="EF1778">
        <v>2757</v>
      </c>
      <c r="EG1778">
        <v>250.63636399999999</v>
      </c>
      <c r="EH1778">
        <v>1.23</v>
      </c>
      <c r="EI1778" s="3" t="s">
        <v>7</v>
      </c>
      <c r="EJ1778">
        <v>0</v>
      </c>
      <c r="EK1778">
        <v>0</v>
      </c>
    </row>
    <row r="1779" spans="1:141" x14ac:dyDescent="0.25">
      <c r="A1779" s="3" t="s">
        <v>420</v>
      </c>
      <c r="B1779" s="3" t="s">
        <v>421</v>
      </c>
      <c r="C1779" s="3" t="s">
        <v>13</v>
      </c>
      <c r="D1779" s="3" t="s">
        <v>14</v>
      </c>
      <c r="E1779" s="3" t="s">
        <v>1225</v>
      </c>
      <c r="F1779" s="3" t="s">
        <v>1226</v>
      </c>
      <c r="G1779" s="3" t="s">
        <v>424</v>
      </c>
      <c r="H1779" s="3" t="s">
        <v>425</v>
      </c>
      <c r="I1779" s="3" t="s">
        <v>353</v>
      </c>
      <c r="J1779" s="3" t="s">
        <v>354</v>
      </c>
      <c r="K1779" s="3" t="s">
        <v>671</v>
      </c>
      <c r="L1779" s="3" t="s">
        <v>775</v>
      </c>
      <c r="M1779" s="3" t="s">
        <v>428</v>
      </c>
      <c r="N1779" s="3" t="s">
        <v>429</v>
      </c>
      <c r="O1779">
        <v>1</v>
      </c>
      <c r="P1779" s="3" t="s">
        <v>2497</v>
      </c>
      <c r="Q1779" s="3" t="s">
        <v>2497</v>
      </c>
      <c r="R1779" s="3" t="s">
        <v>2497</v>
      </c>
      <c r="S1779" s="3" t="s">
        <v>742</v>
      </c>
      <c r="T1779" s="3" t="s">
        <v>1650</v>
      </c>
      <c r="U1779" s="3" t="s">
        <v>443</v>
      </c>
      <c r="V1779" s="3" t="s">
        <v>432</v>
      </c>
      <c r="W1779" s="3" t="s">
        <v>444</v>
      </c>
      <c r="X1779" s="3" t="s">
        <v>444</v>
      </c>
      <c r="Y1779" s="3" t="s">
        <v>464</v>
      </c>
      <c r="Z1779" s="3" t="s">
        <v>2554</v>
      </c>
      <c r="AA1779" s="3" t="s">
        <v>436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10</v>
      </c>
      <c r="DN1779">
        <v>0</v>
      </c>
      <c r="DO1779">
        <v>0</v>
      </c>
      <c r="DP1779">
        <v>0</v>
      </c>
      <c r="DQ1779">
        <v>10</v>
      </c>
      <c r="DR1779">
        <v>0</v>
      </c>
      <c r="DS1779">
        <v>0</v>
      </c>
      <c r="DT1779">
        <v>70</v>
      </c>
      <c r="DU1779">
        <v>15</v>
      </c>
      <c r="DV1779">
        <v>0</v>
      </c>
      <c r="DW1779">
        <v>0</v>
      </c>
      <c r="DX1779">
        <v>0</v>
      </c>
      <c r="DY1779" s="4">
        <v>46891</v>
      </c>
      <c r="DZ1779" s="3" t="s">
        <v>3136</v>
      </c>
      <c r="EA1779">
        <v>18</v>
      </c>
      <c r="EB1779">
        <v>0</v>
      </c>
      <c r="EC1779">
        <v>10</v>
      </c>
      <c r="ED1779">
        <v>0</v>
      </c>
      <c r="EE1779">
        <v>18</v>
      </c>
      <c r="EF1779">
        <v>10</v>
      </c>
      <c r="EG1779">
        <v>10</v>
      </c>
      <c r="EH1779">
        <v>1.8</v>
      </c>
      <c r="EI1779" s="3" t="s">
        <v>7</v>
      </c>
      <c r="EJ1779">
        <v>0</v>
      </c>
      <c r="EK1779">
        <v>0</v>
      </c>
    </row>
    <row r="1780" spans="1:141" x14ac:dyDescent="0.25">
      <c r="A1780" s="3" t="s">
        <v>420</v>
      </c>
      <c r="B1780" s="3" t="s">
        <v>421</v>
      </c>
      <c r="C1780" s="3" t="s">
        <v>13</v>
      </c>
      <c r="D1780" s="3" t="s">
        <v>14</v>
      </c>
      <c r="E1780" s="3" t="s">
        <v>1225</v>
      </c>
      <c r="F1780" s="3" t="s">
        <v>1226</v>
      </c>
      <c r="G1780" s="3" t="s">
        <v>424</v>
      </c>
      <c r="H1780" s="3" t="s">
        <v>425</v>
      </c>
      <c r="I1780" s="3" t="s">
        <v>346</v>
      </c>
      <c r="J1780" s="3" t="s">
        <v>347</v>
      </c>
      <c r="K1780" s="3" t="s">
        <v>671</v>
      </c>
      <c r="L1780" s="3" t="s">
        <v>775</v>
      </c>
      <c r="M1780" s="3" t="s">
        <v>428</v>
      </c>
      <c r="N1780" s="3" t="s">
        <v>429</v>
      </c>
      <c r="O1780">
        <v>1</v>
      </c>
      <c r="P1780" s="3" t="s">
        <v>2497</v>
      </c>
      <c r="Q1780" s="3" t="s">
        <v>2497</v>
      </c>
      <c r="R1780" s="3" t="s">
        <v>2497</v>
      </c>
      <c r="S1780" s="3" t="s">
        <v>1390</v>
      </c>
      <c r="T1780" s="3" t="s">
        <v>2656</v>
      </c>
      <c r="U1780" s="3" t="s">
        <v>443</v>
      </c>
      <c r="V1780" s="3" t="s">
        <v>432</v>
      </c>
      <c r="W1780" s="3" t="s">
        <v>511</v>
      </c>
      <c r="X1780" s="3" t="s">
        <v>511</v>
      </c>
      <c r="Y1780" s="3" t="s">
        <v>435</v>
      </c>
      <c r="Z1780" s="3" t="s">
        <v>521</v>
      </c>
      <c r="AA1780" s="3" t="s">
        <v>436</v>
      </c>
      <c r="AB1780">
        <v>0</v>
      </c>
      <c r="AC1780">
        <v>1</v>
      </c>
      <c r="AD1780">
        <v>0</v>
      </c>
      <c r="AE1780">
        <v>0</v>
      </c>
      <c r="AF1780">
        <v>0</v>
      </c>
      <c r="AG1780">
        <v>1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1</v>
      </c>
      <c r="AT1780">
        <v>0</v>
      </c>
      <c r="AU1780">
        <v>0</v>
      </c>
      <c r="AV1780">
        <v>0</v>
      </c>
      <c r="AW1780">
        <v>1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1</v>
      </c>
      <c r="BJ1780">
        <v>0</v>
      </c>
      <c r="BK1780">
        <v>0</v>
      </c>
      <c r="BL1780">
        <v>0</v>
      </c>
      <c r="BM1780">
        <v>1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1</v>
      </c>
      <c r="BZ1780">
        <v>0</v>
      </c>
      <c r="CA1780">
        <v>0</v>
      </c>
      <c r="CB1780">
        <v>0</v>
      </c>
      <c r="CC1780">
        <v>1</v>
      </c>
      <c r="CD1780">
        <v>0</v>
      </c>
      <c r="CE1780">
        <v>0</v>
      </c>
      <c r="CF1780">
        <v>0</v>
      </c>
      <c r="CG1780">
        <v>1</v>
      </c>
      <c r="CH1780">
        <v>0</v>
      </c>
      <c r="CI1780">
        <v>0</v>
      </c>
      <c r="CJ1780">
        <v>0</v>
      </c>
      <c r="CK1780">
        <v>1</v>
      </c>
      <c r="CL1780">
        <v>0</v>
      </c>
      <c r="CM1780">
        <v>0</v>
      </c>
      <c r="CN1780">
        <v>0</v>
      </c>
      <c r="CO1780">
        <v>1</v>
      </c>
      <c r="CP1780">
        <v>0</v>
      </c>
      <c r="CQ1780">
        <v>0</v>
      </c>
      <c r="CR1780">
        <v>0</v>
      </c>
      <c r="CS1780">
        <v>1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1</v>
      </c>
      <c r="DN1780">
        <v>0</v>
      </c>
      <c r="DO1780">
        <v>0</v>
      </c>
      <c r="DP1780">
        <v>0</v>
      </c>
      <c r="DQ1780">
        <v>1</v>
      </c>
      <c r="DR1780">
        <v>0</v>
      </c>
      <c r="DS1780">
        <v>0</v>
      </c>
      <c r="DT1780">
        <v>2</v>
      </c>
      <c r="DU1780">
        <v>14.38</v>
      </c>
      <c r="DV1780">
        <v>0</v>
      </c>
      <c r="DW1780">
        <v>0</v>
      </c>
      <c r="DX1780">
        <v>0</v>
      </c>
      <c r="DY1780" s="4">
        <v>47845</v>
      </c>
      <c r="DZ1780" s="3" t="s">
        <v>3136</v>
      </c>
      <c r="EA1780">
        <v>1</v>
      </c>
      <c r="EB1780">
        <v>0</v>
      </c>
      <c r="EC1780">
        <v>7</v>
      </c>
      <c r="ED1780">
        <v>0</v>
      </c>
      <c r="EE1780">
        <v>1</v>
      </c>
      <c r="EF1780">
        <v>7</v>
      </c>
      <c r="EG1780">
        <v>1</v>
      </c>
      <c r="EH1780">
        <v>1</v>
      </c>
      <c r="EI1780" s="3" t="s">
        <v>7</v>
      </c>
      <c r="EJ1780">
        <v>0</v>
      </c>
      <c r="EK1780">
        <v>0</v>
      </c>
    </row>
    <row r="1781" spans="1:141" x14ac:dyDescent="0.25">
      <c r="A1781" s="3" t="s">
        <v>420</v>
      </c>
      <c r="B1781" s="3" t="s">
        <v>421</v>
      </c>
      <c r="C1781" s="3" t="s">
        <v>13</v>
      </c>
      <c r="D1781" s="3" t="s">
        <v>14</v>
      </c>
      <c r="E1781" s="3" t="s">
        <v>422</v>
      </c>
      <c r="F1781" s="3" t="s">
        <v>423</v>
      </c>
      <c r="G1781" s="3" t="s">
        <v>424</v>
      </c>
      <c r="H1781" s="3" t="s">
        <v>425</v>
      </c>
      <c r="I1781" s="3" t="s">
        <v>86</v>
      </c>
      <c r="J1781" s="3" t="s">
        <v>87</v>
      </c>
      <c r="K1781" s="3" t="s">
        <v>671</v>
      </c>
      <c r="L1781" s="3" t="s">
        <v>775</v>
      </c>
      <c r="M1781" s="3" t="s">
        <v>428</v>
      </c>
      <c r="N1781" s="3" t="s">
        <v>429</v>
      </c>
      <c r="O1781">
        <v>2</v>
      </c>
      <c r="P1781" s="3" t="s">
        <v>2497</v>
      </c>
      <c r="Q1781" s="3" t="s">
        <v>2497</v>
      </c>
      <c r="R1781" s="3" t="s">
        <v>2497</v>
      </c>
      <c r="S1781" s="3" t="s">
        <v>1309</v>
      </c>
      <c r="T1781" s="3" t="s">
        <v>2113</v>
      </c>
      <c r="U1781" s="3" t="s">
        <v>443</v>
      </c>
      <c r="V1781" s="3" t="s">
        <v>432</v>
      </c>
      <c r="W1781" s="3" t="s">
        <v>505</v>
      </c>
      <c r="X1781" s="3" t="s">
        <v>506</v>
      </c>
      <c r="Y1781" s="3" t="s">
        <v>435</v>
      </c>
      <c r="Z1781" s="3" t="s">
        <v>521</v>
      </c>
      <c r="AA1781" s="3" t="s">
        <v>436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2</v>
      </c>
      <c r="AL1781">
        <v>0</v>
      </c>
      <c r="AM1781">
        <v>0</v>
      </c>
      <c r="AN1781">
        <v>0</v>
      </c>
      <c r="AO1781">
        <v>2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1</v>
      </c>
      <c r="BB1781">
        <v>0</v>
      </c>
      <c r="BC1781">
        <v>0</v>
      </c>
      <c r="BD1781">
        <v>0</v>
      </c>
      <c r="BE1781">
        <v>1</v>
      </c>
      <c r="BF1781">
        <v>0</v>
      </c>
      <c r="BG1781">
        <v>0</v>
      </c>
      <c r="BH1781">
        <v>0</v>
      </c>
      <c r="BI1781">
        <v>2</v>
      </c>
      <c r="BJ1781">
        <v>0</v>
      </c>
      <c r="BK1781">
        <v>0</v>
      </c>
      <c r="BL1781">
        <v>0</v>
      </c>
      <c r="BM1781">
        <v>2</v>
      </c>
      <c r="BN1781">
        <v>0</v>
      </c>
      <c r="BO1781">
        <v>0</v>
      </c>
      <c r="BP1781">
        <v>0</v>
      </c>
      <c r="BQ1781">
        <v>1</v>
      </c>
      <c r="BR1781">
        <v>0</v>
      </c>
      <c r="BS1781">
        <v>0</v>
      </c>
      <c r="BT1781">
        <v>0</v>
      </c>
      <c r="BU1781">
        <v>1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1</v>
      </c>
      <c r="DU1781">
        <v>13</v>
      </c>
      <c r="DV1781">
        <v>0</v>
      </c>
      <c r="DW1781">
        <v>0</v>
      </c>
      <c r="DX1781">
        <v>0</v>
      </c>
      <c r="DY1781" s="4">
        <v>46173</v>
      </c>
      <c r="DZ1781" s="3" t="s">
        <v>3136</v>
      </c>
      <c r="EA1781">
        <v>1</v>
      </c>
      <c r="EB1781">
        <v>0</v>
      </c>
      <c r="EC1781">
        <v>6</v>
      </c>
      <c r="ED1781">
        <v>0</v>
      </c>
      <c r="EE1781">
        <v>1</v>
      </c>
      <c r="EF1781">
        <v>6</v>
      </c>
      <c r="EG1781">
        <v>1.5</v>
      </c>
      <c r="EH1781">
        <v>0.67</v>
      </c>
      <c r="EI1781" s="3" t="s">
        <v>7</v>
      </c>
      <c r="EJ1781">
        <v>0</v>
      </c>
      <c r="EK1781">
        <v>0</v>
      </c>
    </row>
    <row r="1782" spans="1:141" x14ac:dyDescent="0.25">
      <c r="A1782" s="3" t="s">
        <v>420</v>
      </c>
      <c r="B1782" s="3" t="s">
        <v>421</v>
      </c>
      <c r="C1782" s="3" t="s">
        <v>13</v>
      </c>
      <c r="D1782" s="3" t="s">
        <v>14</v>
      </c>
      <c r="E1782" s="3" t="s">
        <v>422</v>
      </c>
      <c r="F1782" s="3" t="s">
        <v>423</v>
      </c>
      <c r="G1782" s="3" t="s">
        <v>424</v>
      </c>
      <c r="H1782" s="3" t="s">
        <v>425</v>
      </c>
      <c r="I1782" s="3" t="s">
        <v>90</v>
      </c>
      <c r="J1782" s="3" t="s">
        <v>91</v>
      </c>
      <c r="K1782" s="3" t="s">
        <v>671</v>
      </c>
      <c r="L1782" s="3" t="s">
        <v>775</v>
      </c>
      <c r="M1782" s="3" t="s">
        <v>428</v>
      </c>
      <c r="N1782" s="3" t="s">
        <v>429</v>
      </c>
      <c r="O1782">
        <v>2</v>
      </c>
      <c r="P1782" s="3" t="s">
        <v>2497</v>
      </c>
      <c r="Q1782" s="3" t="s">
        <v>2497</v>
      </c>
      <c r="R1782" s="3" t="s">
        <v>2497</v>
      </c>
      <c r="S1782" s="3" t="s">
        <v>564</v>
      </c>
      <c r="T1782" s="3" t="s">
        <v>1534</v>
      </c>
      <c r="U1782" s="3" t="s">
        <v>472</v>
      </c>
      <c r="V1782" s="3" t="s">
        <v>461</v>
      </c>
      <c r="W1782" s="3" t="s">
        <v>2731</v>
      </c>
      <c r="X1782" s="3" t="s">
        <v>2732</v>
      </c>
      <c r="Y1782" s="3" t="s">
        <v>464</v>
      </c>
      <c r="Z1782" s="3" t="s">
        <v>2554</v>
      </c>
      <c r="AA1782" s="3" t="s">
        <v>436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1</v>
      </c>
      <c r="AT1782">
        <v>0</v>
      </c>
      <c r="AU1782">
        <v>0</v>
      </c>
      <c r="AV1782">
        <v>0</v>
      </c>
      <c r="AW1782">
        <v>1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1</v>
      </c>
      <c r="DN1782">
        <v>0</v>
      </c>
      <c r="DO1782">
        <v>0</v>
      </c>
      <c r="DP1782">
        <v>0</v>
      </c>
      <c r="DQ1782">
        <v>1</v>
      </c>
      <c r="DR1782">
        <v>0</v>
      </c>
      <c r="DS1782">
        <v>0</v>
      </c>
      <c r="DT1782">
        <v>2</v>
      </c>
      <c r="DU1782">
        <v>34.6</v>
      </c>
      <c r="DV1782">
        <v>0</v>
      </c>
      <c r="DW1782">
        <v>0</v>
      </c>
      <c r="DX1782">
        <v>0</v>
      </c>
      <c r="DY1782" s="4">
        <v>46691</v>
      </c>
      <c r="DZ1782" s="3" t="s">
        <v>3136</v>
      </c>
      <c r="EA1782">
        <v>1</v>
      </c>
      <c r="EB1782">
        <v>0</v>
      </c>
      <c r="EC1782">
        <v>2</v>
      </c>
      <c r="ED1782">
        <v>0</v>
      </c>
      <c r="EE1782">
        <v>1</v>
      </c>
      <c r="EF1782">
        <v>2</v>
      </c>
      <c r="EG1782">
        <v>1</v>
      </c>
      <c r="EH1782">
        <v>1</v>
      </c>
      <c r="EI1782" s="3" t="s">
        <v>7</v>
      </c>
      <c r="EJ1782">
        <v>0</v>
      </c>
      <c r="EK1782">
        <v>0</v>
      </c>
    </row>
    <row r="1783" spans="1:141" x14ac:dyDescent="0.25">
      <c r="A1783" s="3" t="s">
        <v>420</v>
      </c>
      <c r="B1783" s="3" t="s">
        <v>421</v>
      </c>
      <c r="C1783" s="3" t="s">
        <v>13</v>
      </c>
      <c r="D1783" s="3" t="s">
        <v>14</v>
      </c>
      <c r="E1783" s="3" t="s">
        <v>422</v>
      </c>
      <c r="F1783" s="3" t="s">
        <v>423</v>
      </c>
      <c r="G1783" s="3" t="s">
        <v>424</v>
      </c>
      <c r="H1783" s="3" t="s">
        <v>425</v>
      </c>
      <c r="I1783" s="3" t="s">
        <v>251</v>
      </c>
      <c r="J1783" s="3" t="s">
        <v>252</v>
      </c>
      <c r="K1783" s="3" t="s">
        <v>671</v>
      </c>
      <c r="L1783" s="3" t="s">
        <v>775</v>
      </c>
      <c r="M1783" s="3" t="s">
        <v>428</v>
      </c>
      <c r="N1783" s="3" t="s">
        <v>429</v>
      </c>
      <c r="O1783">
        <v>1</v>
      </c>
      <c r="P1783" s="3" t="s">
        <v>2497</v>
      </c>
      <c r="Q1783" s="3" t="s">
        <v>2497</v>
      </c>
      <c r="R1783" s="3" t="s">
        <v>2497</v>
      </c>
      <c r="S1783" s="3" t="s">
        <v>659</v>
      </c>
      <c r="T1783" s="3" t="s">
        <v>1595</v>
      </c>
      <c r="U1783" s="3" t="s">
        <v>460</v>
      </c>
      <c r="V1783" s="3" t="s">
        <v>461</v>
      </c>
      <c r="W1783" s="3" t="s">
        <v>2726</v>
      </c>
      <c r="X1783" s="3" t="s">
        <v>2727</v>
      </c>
      <c r="Y1783" s="3" t="s">
        <v>464</v>
      </c>
      <c r="Z1783" s="3" t="s">
        <v>2555</v>
      </c>
      <c r="AA1783" s="3" t="s">
        <v>436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1</v>
      </c>
      <c r="CQ1783">
        <v>0</v>
      </c>
      <c r="CR1783">
        <v>0</v>
      </c>
      <c r="CS1783">
        <v>1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2</v>
      </c>
      <c r="DG1783">
        <v>0</v>
      </c>
      <c r="DH1783">
        <v>0</v>
      </c>
      <c r="DI1783">
        <v>2</v>
      </c>
      <c r="DJ1783">
        <v>0</v>
      </c>
      <c r="DK1783">
        <v>0</v>
      </c>
      <c r="DL1783">
        <v>0</v>
      </c>
      <c r="DM1783">
        <v>0</v>
      </c>
      <c r="DN1783">
        <v>1</v>
      </c>
      <c r="DO1783">
        <v>0</v>
      </c>
      <c r="DP1783">
        <v>0</v>
      </c>
      <c r="DQ1783">
        <v>1</v>
      </c>
      <c r="DR1783">
        <v>0</v>
      </c>
      <c r="DS1783">
        <v>0</v>
      </c>
      <c r="DT1783">
        <v>2</v>
      </c>
      <c r="DU1783">
        <v>71.42</v>
      </c>
      <c r="DV1783">
        <v>0</v>
      </c>
      <c r="DW1783">
        <v>0</v>
      </c>
      <c r="DX1783">
        <v>0</v>
      </c>
      <c r="DY1783" s="4">
        <v>46295</v>
      </c>
      <c r="DZ1783" s="3" t="s">
        <v>3136</v>
      </c>
      <c r="EA1783">
        <v>1</v>
      </c>
      <c r="EB1783">
        <v>0</v>
      </c>
      <c r="EC1783">
        <v>4</v>
      </c>
      <c r="ED1783">
        <v>0</v>
      </c>
      <c r="EE1783">
        <v>1</v>
      </c>
      <c r="EF1783">
        <v>4</v>
      </c>
      <c r="EG1783">
        <v>1.3333330000000001</v>
      </c>
      <c r="EH1783">
        <v>0.75</v>
      </c>
      <c r="EI1783" s="3" t="s">
        <v>7</v>
      </c>
      <c r="EJ1783">
        <v>0</v>
      </c>
      <c r="EK1783">
        <v>0</v>
      </c>
    </row>
    <row r="1784" spans="1:141" x14ac:dyDescent="0.25">
      <c r="A1784" s="3" t="s">
        <v>420</v>
      </c>
      <c r="B1784" s="3" t="s">
        <v>421</v>
      </c>
      <c r="C1784" s="3" t="s">
        <v>13</v>
      </c>
      <c r="D1784" s="3" t="s">
        <v>14</v>
      </c>
      <c r="E1784" s="3" t="s">
        <v>422</v>
      </c>
      <c r="F1784" s="3" t="s">
        <v>423</v>
      </c>
      <c r="G1784" s="3" t="s">
        <v>424</v>
      </c>
      <c r="H1784" s="3" t="s">
        <v>425</v>
      </c>
      <c r="I1784" s="3" t="s">
        <v>275</v>
      </c>
      <c r="J1784" s="3" t="s">
        <v>276</v>
      </c>
      <c r="K1784" s="3" t="s">
        <v>671</v>
      </c>
      <c r="L1784" s="3" t="s">
        <v>775</v>
      </c>
      <c r="M1784" s="3" t="s">
        <v>428</v>
      </c>
      <c r="N1784" s="3" t="s">
        <v>429</v>
      </c>
      <c r="O1784">
        <v>1</v>
      </c>
      <c r="P1784" s="3" t="s">
        <v>2497</v>
      </c>
      <c r="Q1784" s="3" t="s">
        <v>2497</v>
      </c>
      <c r="R1784" s="3" t="s">
        <v>2497</v>
      </c>
      <c r="S1784" s="3" t="s">
        <v>767</v>
      </c>
      <c r="T1784" s="3" t="s">
        <v>1486</v>
      </c>
      <c r="U1784" s="3" t="s">
        <v>761</v>
      </c>
      <c r="V1784" s="3" t="s">
        <v>461</v>
      </c>
      <c r="W1784" s="3" t="s">
        <v>2731</v>
      </c>
      <c r="X1784" s="3" t="s">
        <v>2732</v>
      </c>
      <c r="Y1784" s="3" t="s">
        <v>435</v>
      </c>
      <c r="Z1784" s="3" t="s">
        <v>521</v>
      </c>
      <c r="AA1784" s="3" t="s">
        <v>436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1</v>
      </c>
      <c r="CP1784">
        <v>0</v>
      </c>
      <c r="CQ1784">
        <v>0</v>
      </c>
      <c r="CR1784">
        <v>0</v>
      </c>
      <c r="CS1784">
        <v>1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1</v>
      </c>
      <c r="DF1784">
        <v>0</v>
      </c>
      <c r="DG1784">
        <v>0</v>
      </c>
      <c r="DH1784">
        <v>0</v>
      </c>
      <c r="DI1784">
        <v>1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1</v>
      </c>
      <c r="DU1784">
        <v>13</v>
      </c>
      <c r="DV1784">
        <v>0</v>
      </c>
      <c r="DW1784">
        <v>0</v>
      </c>
      <c r="DX1784">
        <v>0</v>
      </c>
      <c r="DY1784" s="4">
        <v>46234</v>
      </c>
      <c r="DZ1784" s="3" t="s">
        <v>3136</v>
      </c>
      <c r="EA1784">
        <v>1</v>
      </c>
      <c r="EB1784">
        <v>0</v>
      </c>
      <c r="EC1784">
        <v>2</v>
      </c>
      <c r="ED1784">
        <v>0</v>
      </c>
      <c r="EE1784">
        <v>1</v>
      </c>
      <c r="EF1784">
        <v>2</v>
      </c>
      <c r="EG1784">
        <v>1</v>
      </c>
      <c r="EH1784">
        <v>1</v>
      </c>
      <c r="EI1784" s="3" t="s">
        <v>7</v>
      </c>
      <c r="EJ1784">
        <v>0</v>
      </c>
      <c r="EK1784">
        <v>0</v>
      </c>
    </row>
    <row r="1785" spans="1:141" x14ac:dyDescent="0.25">
      <c r="A1785" s="3" t="s">
        <v>420</v>
      </c>
      <c r="B1785" s="3" t="s">
        <v>421</v>
      </c>
      <c r="C1785" s="3" t="s">
        <v>13</v>
      </c>
      <c r="D1785" s="3" t="s">
        <v>14</v>
      </c>
      <c r="E1785" s="3" t="s">
        <v>1225</v>
      </c>
      <c r="F1785" s="3" t="s">
        <v>1226</v>
      </c>
      <c r="G1785" s="3" t="s">
        <v>424</v>
      </c>
      <c r="H1785" s="3" t="s">
        <v>425</v>
      </c>
      <c r="I1785" s="3" t="s">
        <v>257</v>
      </c>
      <c r="J1785" s="3" t="s">
        <v>258</v>
      </c>
      <c r="K1785" s="3" t="s">
        <v>671</v>
      </c>
      <c r="L1785" s="3" t="s">
        <v>775</v>
      </c>
      <c r="M1785" s="3" t="s">
        <v>428</v>
      </c>
      <c r="N1785" s="3" t="s">
        <v>429</v>
      </c>
      <c r="O1785">
        <v>1</v>
      </c>
      <c r="P1785" s="3" t="s">
        <v>2497</v>
      </c>
      <c r="Q1785" s="3" t="s">
        <v>2497</v>
      </c>
      <c r="R1785" s="3" t="s">
        <v>2497</v>
      </c>
      <c r="S1785" s="3" t="s">
        <v>659</v>
      </c>
      <c r="T1785" s="3" t="s">
        <v>1595</v>
      </c>
      <c r="U1785" s="3" t="s">
        <v>460</v>
      </c>
      <c r="V1785" s="3" t="s">
        <v>461</v>
      </c>
      <c r="W1785" s="3" t="s">
        <v>2726</v>
      </c>
      <c r="X1785" s="3" t="s">
        <v>2727</v>
      </c>
      <c r="Y1785" s="3" t="s">
        <v>464</v>
      </c>
      <c r="Z1785" s="3" t="s">
        <v>2555</v>
      </c>
      <c r="AA1785" s="3" t="s">
        <v>436</v>
      </c>
      <c r="AB1785">
        <v>0</v>
      </c>
      <c r="AC1785">
        <v>0</v>
      </c>
      <c r="AD1785">
        <v>1</v>
      </c>
      <c r="AE1785">
        <v>0</v>
      </c>
      <c r="AF1785">
        <v>0</v>
      </c>
      <c r="AG1785">
        <v>1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2</v>
      </c>
      <c r="AU1785">
        <v>0</v>
      </c>
      <c r="AV1785">
        <v>0</v>
      </c>
      <c r="AW1785">
        <v>2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1</v>
      </c>
      <c r="CA1785">
        <v>0</v>
      </c>
      <c r="CB1785">
        <v>0</v>
      </c>
      <c r="CC1785">
        <v>1</v>
      </c>
      <c r="CD1785">
        <v>0</v>
      </c>
      <c r="CE1785">
        <v>0</v>
      </c>
      <c r="CF1785">
        <v>0</v>
      </c>
      <c r="CG1785">
        <v>0</v>
      </c>
      <c r="CH1785">
        <v>1</v>
      </c>
      <c r="CI1785">
        <v>0</v>
      </c>
      <c r="CJ1785">
        <v>0</v>
      </c>
      <c r="CK1785">
        <v>1</v>
      </c>
      <c r="CL1785">
        <v>0</v>
      </c>
      <c r="CM1785">
        <v>0</v>
      </c>
      <c r="CN1785">
        <v>0</v>
      </c>
      <c r="CO1785">
        <v>0</v>
      </c>
      <c r="CP1785">
        <v>2</v>
      </c>
      <c r="CQ1785">
        <v>0</v>
      </c>
      <c r="CR1785">
        <v>0</v>
      </c>
      <c r="CS1785">
        <v>2</v>
      </c>
      <c r="CT1785">
        <v>0</v>
      </c>
      <c r="CU1785">
        <v>0</v>
      </c>
      <c r="CV1785">
        <v>0</v>
      </c>
      <c r="CW1785">
        <v>0</v>
      </c>
      <c r="CX1785">
        <v>1</v>
      </c>
      <c r="CY1785">
        <v>0</v>
      </c>
      <c r="CZ1785">
        <v>0</v>
      </c>
      <c r="DA1785">
        <v>1</v>
      </c>
      <c r="DB1785">
        <v>0</v>
      </c>
      <c r="DC1785">
        <v>0</v>
      </c>
      <c r="DD1785">
        <v>0</v>
      </c>
      <c r="DE1785">
        <v>0</v>
      </c>
      <c r="DF1785">
        <v>1</v>
      </c>
      <c r="DG1785">
        <v>0</v>
      </c>
      <c r="DH1785">
        <v>0</v>
      </c>
      <c r="DI1785">
        <v>1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2</v>
      </c>
      <c r="DU1785">
        <v>71.42</v>
      </c>
      <c r="DV1785">
        <v>0</v>
      </c>
      <c r="DW1785">
        <v>0</v>
      </c>
      <c r="DX1785">
        <v>0</v>
      </c>
      <c r="DY1785" s="4">
        <v>46295</v>
      </c>
      <c r="DZ1785" s="3" t="s">
        <v>3136</v>
      </c>
      <c r="EA1785">
        <v>2</v>
      </c>
      <c r="EB1785">
        <v>0</v>
      </c>
      <c r="EC1785">
        <v>9</v>
      </c>
      <c r="ED1785">
        <v>0</v>
      </c>
      <c r="EE1785">
        <v>2</v>
      </c>
      <c r="EF1785">
        <v>9</v>
      </c>
      <c r="EG1785">
        <v>1.285714</v>
      </c>
      <c r="EH1785">
        <v>1.56</v>
      </c>
      <c r="EI1785" s="3" t="s">
        <v>7</v>
      </c>
      <c r="EJ1785">
        <v>0</v>
      </c>
      <c r="EK1785">
        <v>0</v>
      </c>
    </row>
    <row r="1786" spans="1:141" x14ac:dyDescent="0.25">
      <c r="A1786" s="3" t="s">
        <v>420</v>
      </c>
      <c r="B1786" s="3" t="s">
        <v>421</v>
      </c>
      <c r="C1786" s="3" t="s">
        <v>13</v>
      </c>
      <c r="D1786" s="3" t="s">
        <v>14</v>
      </c>
      <c r="E1786" s="3" t="s">
        <v>422</v>
      </c>
      <c r="F1786" s="3" t="s">
        <v>423</v>
      </c>
      <c r="G1786" s="3" t="s">
        <v>424</v>
      </c>
      <c r="H1786" s="3" t="s">
        <v>425</v>
      </c>
      <c r="I1786" s="3" t="s">
        <v>30</v>
      </c>
      <c r="J1786" s="3" t="s">
        <v>31</v>
      </c>
      <c r="K1786" s="3" t="s">
        <v>426</v>
      </c>
      <c r="L1786" s="3" t="s">
        <v>427</v>
      </c>
      <c r="M1786" s="3" t="s">
        <v>428</v>
      </c>
      <c r="N1786" s="3" t="s">
        <v>429</v>
      </c>
      <c r="O1786">
        <v>2</v>
      </c>
      <c r="P1786" s="3" t="s">
        <v>2497</v>
      </c>
      <c r="Q1786" s="3" t="s">
        <v>2497</v>
      </c>
      <c r="R1786" s="3" t="s">
        <v>2497</v>
      </c>
      <c r="S1786" s="3" t="s">
        <v>767</v>
      </c>
      <c r="T1786" s="3" t="s">
        <v>1486</v>
      </c>
      <c r="U1786" s="3" t="s">
        <v>761</v>
      </c>
      <c r="V1786" s="3" t="s">
        <v>461</v>
      </c>
      <c r="W1786" s="3" t="s">
        <v>2731</v>
      </c>
      <c r="X1786" s="3" t="s">
        <v>2732</v>
      </c>
      <c r="Y1786" s="3" t="s">
        <v>435</v>
      </c>
      <c r="Z1786" s="3" t="s">
        <v>521</v>
      </c>
      <c r="AA1786" s="3" t="s">
        <v>436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1</v>
      </c>
      <c r="AT1786">
        <v>0</v>
      </c>
      <c r="AU1786">
        <v>0</v>
      </c>
      <c r="AV1786">
        <v>0</v>
      </c>
      <c r="AW1786">
        <v>1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6</v>
      </c>
      <c r="DF1786">
        <v>0</v>
      </c>
      <c r="DG1786">
        <v>0</v>
      </c>
      <c r="DH1786">
        <v>0</v>
      </c>
      <c r="DI1786">
        <v>6</v>
      </c>
      <c r="DJ1786">
        <v>0</v>
      </c>
      <c r="DK1786">
        <v>0</v>
      </c>
      <c r="DL1786">
        <v>0</v>
      </c>
      <c r="DM1786">
        <v>3</v>
      </c>
      <c r="DN1786">
        <v>0</v>
      </c>
      <c r="DO1786">
        <v>0</v>
      </c>
      <c r="DP1786">
        <v>0</v>
      </c>
      <c r="DQ1786">
        <v>3</v>
      </c>
      <c r="DR1786">
        <v>0</v>
      </c>
      <c r="DS1786">
        <v>0</v>
      </c>
      <c r="DT1786">
        <v>4</v>
      </c>
      <c r="DU1786">
        <v>13</v>
      </c>
      <c r="DV1786">
        <v>0</v>
      </c>
      <c r="DW1786">
        <v>0</v>
      </c>
      <c r="DX1786">
        <v>0</v>
      </c>
      <c r="DY1786" s="4">
        <v>46234</v>
      </c>
      <c r="DZ1786" s="3" t="s">
        <v>3136</v>
      </c>
      <c r="EA1786">
        <v>1</v>
      </c>
      <c r="EB1786">
        <v>0</v>
      </c>
      <c r="EC1786">
        <v>10</v>
      </c>
      <c r="ED1786">
        <v>0</v>
      </c>
      <c r="EE1786">
        <v>1</v>
      </c>
      <c r="EF1786">
        <v>10</v>
      </c>
      <c r="EG1786">
        <v>3.3333330000000001</v>
      </c>
      <c r="EH1786">
        <v>0.3</v>
      </c>
      <c r="EI1786" s="3" t="s">
        <v>7</v>
      </c>
      <c r="EJ1786">
        <v>0</v>
      </c>
      <c r="EK1786">
        <v>0</v>
      </c>
    </row>
    <row r="1787" spans="1:141" x14ac:dyDescent="0.25">
      <c r="A1787" s="3" t="s">
        <v>420</v>
      </c>
      <c r="B1787" s="3" t="s">
        <v>421</v>
      </c>
      <c r="C1787" s="3" t="s">
        <v>13</v>
      </c>
      <c r="D1787" s="3" t="s">
        <v>14</v>
      </c>
      <c r="E1787" s="3" t="s">
        <v>1225</v>
      </c>
      <c r="F1787" s="3" t="s">
        <v>1226</v>
      </c>
      <c r="G1787" s="3" t="s">
        <v>424</v>
      </c>
      <c r="H1787" s="3" t="s">
        <v>425</v>
      </c>
      <c r="I1787" s="3" t="s">
        <v>44</v>
      </c>
      <c r="J1787" s="3" t="s">
        <v>45</v>
      </c>
      <c r="K1787" s="3" t="s">
        <v>426</v>
      </c>
      <c r="L1787" s="3" t="s">
        <v>427</v>
      </c>
      <c r="M1787" s="3" t="s">
        <v>428</v>
      </c>
      <c r="N1787" s="3" t="s">
        <v>429</v>
      </c>
      <c r="O1787">
        <v>1</v>
      </c>
      <c r="P1787" s="3" t="s">
        <v>2497</v>
      </c>
      <c r="Q1787" s="3" t="s">
        <v>2497</v>
      </c>
      <c r="R1787" s="3" t="s">
        <v>2497</v>
      </c>
      <c r="S1787" s="3" t="s">
        <v>677</v>
      </c>
      <c r="T1787" s="3" t="s">
        <v>1608</v>
      </c>
      <c r="U1787" s="3" t="s">
        <v>472</v>
      </c>
      <c r="V1787" s="3" t="s">
        <v>432</v>
      </c>
      <c r="W1787" s="3" t="s">
        <v>433</v>
      </c>
      <c r="X1787" s="3" t="s">
        <v>434</v>
      </c>
      <c r="Y1787" s="3" t="s">
        <v>435</v>
      </c>
      <c r="Z1787" s="3" t="s">
        <v>2554</v>
      </c>
      <c r="AA1787" s="3" t="s">
        <v>436</v>
      </c>
      <c r="AB1787">
        <v>0</v>
      </c>
      <c r="AC1787">
        <v>2</v>
      </c>
      <c r="AD1787">
        <v>0</v>
      </c>
      <c r="AE1787">
        <v>0</v>
      </c>
      <c r="AF1787">
        <v>0</v>
      </c>
      <c r="AG1787">
        <v>2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0</v>
      </c>
      <c r="DT1787">
        <v>3</v>
      </c>
      <c r="DU1787">
        <v>10</v>
      </c>
      <c r="DV1787">
        <v>0</v>
      </c>
      <c r="DW1787">
        <v>0</v>
      </c>
      <c r="DX1787">
        <v>0</v>
      </c>
      <c r="DY1787" s="4">
        <v>47287</v>
      </c>
      <c r="DZ1787" s="3" t="s">
        <v>3136</v>
      </c>
      <c r="EA1787">
        <v>3</v>
      </c>
      <c r="EB1787">
        <v>0</v>
      </c>
      <c r="EC1787">
        <v>2</v>
      </c>
      <c r="ED1787">
        <v>0</v>
      </c>
      <c r="EE1787">
        <v>3</v>
      </c>
      <c r="EF1787">
        <v>2</v>
      </c>
      <c r="EG1787">
        <v>2</v>
      </c>
      <c r="EH1787">
        <v>1.5</v>
      </c>
      <c r="EI1787" s="3" t="s">
        <v>7</v>
      </c>
      <c r="EJ1787">
        <v>0</v>
      </c>
      <c r="EK1787">
        <v>0</v>
      </c>
    </row>
    <row r="1788" spans="1:141" x14ac:dyDescent="0.25">
      <c r="A1788" s="3" t="s">
        <v>420</v>
      </c>
      <c r="B1788" s="3" t="s">
        <v>421</v>
      </c>
      <c r="C1788" s="3" t="s">
        <v>13</v>
      </c>
      <c r="D1788" s="3" t="s">
        <v>14</v>
      </c>
      <c r="E1788" s="3" t="s">
        <v>422</v>
      </c>
      <c r="F1788" s="3" t="s">
        <v>423</v>
      </c>
      <c r="G1788" s="3" t="s">
        <v>424</v>
      </c>
      <c r="H1788" s="3" t="s">
        <v>425</v>
      </c>
      <c r="I1788" s="3" t="s">
        <v>46</v>
      </c>
      <c r="J1788" s="3" t="s">
        <v>47</v>
      </c>
      <c r="K1788" s="3" t="s">
        <v>426</v>
      </c>
      <c r="L1788" s="3" t="s">
        <v>427</v>
      </c>
      <c r="M1788" s="3" t="s">
        <v>428</v>
      </c>
      <c r="N1788" s="3" t="s">
        <v>429</v>
      </c>
      <c r="O1788">
        <v>1</v>
      </c>
      <c r="P1788" s="3" t="s">
        <v>2497</v>
      </c>
      <c r="Q1788" s="3" t="s">
        <v>2497</v>
      </c>
      <c r="R1788" s="3" t="s">
        <v>2497</v>
      </c>
      <c r="S1788" s="3" t="s">
        <v>517</v>
      </c>
      <c r="T1788" s="3" t="s">
        <v>2621</v>
      </c>
      <c r="U1788" s="3" t="s">
        <v>443</v>
      </c>
      <c r="V1788" s="3" t="s">
        <v>432</v>
      </c>
      <c r="W1788" s="3" t="s">
        <v>511</v>
      </c>
      <c r="X1788" s="3" t="s">
        <v>511</v>
      </c>
      <c r="Y1788" s="3" t="s">
        <v>435</v>
      </c>
      <c r="Z1788" s="3" t="s">
        <v>2554</v>
      </c>
      <c r="AA1788" s="3" t="s">
        <v>436</v>
      </c>
      <c r="AB1788">
        <v>0</v>
      </c>
      <c r="AC1788">
        <v>1</v>
      </c>
      <c r="AD1788">
        <v>0</v>
      </c>
      <c r="AE1788">
        <v>0</v>
      </c>
      <c r="AF1788">
        <v>0</v>
      </c>
      <c r="AG1788">
        <v>1</v>
      </c>
      <c r="AH1788">
        <v>0</v>
      </c>
      <c r="AI1788">
        <v>0</v>
      </c>
      <c r="AJ1788">
        <v>0</v>
      </c>
      <c r="AK1788">
        <v>1</v>
      </c>
      <c r="AL1788">
        <v>0</v>
      </c>
      <c r="AM1788">
        <v>0</v>
      </c>
      <c r="AN1788">
        <v>0</v>
      </c>
      <c r="AO1788">
        <v>1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0</v>
      </c>
      <c r="DU1788">
        <v>29.5</v>
      </c>
      <c r="DV1788">
        <v>1</v>
      </c>
      <c r="DW1788">
        <v>0</v>
      </c>
      <c r="DX1788">
        <v>0</v>
      </c>
      <c r="DY1788" s="4">
        <v>46387</v>
      </c>
      <c r="DZ1788" s="3" t="s">
        <v>3136</v>
      </c>
      <c r="EA1788">
        <v>1</v>
      </c>
      <c r="EB1788">
        <v>0</v>
      </c>
      <c r="EC1788">
        <v>2</v>
      </c>
      <c r="ED1788">
        <v>0</v>
      </c>
      <c r="EE1788">
        <v>1</v>
      </c>
      <c r="EF1788">
        <v>2</v>
      </c>
      <c r="EG1788">
        <v>1</v>
      </c>
      <c r="EH1788">
        <v>1</v>
      </c>
      <c r="EI1788" s="3" t="s">
        <v>7</v>
      </c>
      <c r="EJ1788">
        <v>0</v>
      </c>
      <c r="EK1788">
        <v>0</v>
      </c>
    </row>
    <row r="1789" spans="1:141" x14ac:dyDescent="0.25">
      <c r="A1789" s="3" t="s">
        <v>420</v>
      </c>
      <c r="B1789" s="3" t="s">
        <v>421</v>
      </c>
      <c r="C1789" s="3" t="s">
        <v>13</v>
      </c>
      <c r="D1789" s="3" t="s">
        <v>14</v>
      </c>
      <c r="E1789" s="3" t="s">
        <v>422</v>
      </c>
      <c r="F1789" s="3" t="s">
        <v>423</v>
      </c>
      <c r="G1789" s="3" t="s">
        <v>424</v>
      </c>
      <c r="H1789" s="3" t="s">
        <v>425</v>
      </c>
      <c r="I1789" s="3" t="s">
        <v>46</v>
      </c>
      <c r="J1789" s="3" t="s">
        <v>47</v>
      </c>
      <c r="K1789" s="3" t="s">
        <v>426</v>
      </c>
      <c r="L1789" s="3" t="s">
        <v>427</v>
      </c>
      <c r="M1789" s="3" t="s">
        <v>428</v>
      </c>
      <c r="N1789" s="3" t="s">
        <v>429</v>
      </c>
      <c r="O1789">
        <v>1</v>
      </c>
      <c r="P1789" s="3" t="s">
        <v>2497</v>
      </c>
      <c r="Q1789" s="3" t="s">
        <v>2497</v>
      </c>
      <c r="R1789" s="3" t="s">
        <v>2497</v>
      </c>
      <c r="S1789" s="3" t="s">
        <v>720</v>
      </c>
      <c r="T1789" s="3" t="s">
        <v>2632</v>
      </c>
      <c r="U1789" s="3" t="s">
        <v>472</v>
      </c>
      <c r="V1789" s="3" t="s">
        <v>461</v>
      </c>
      <c r="W1789" s="3" t="s">
        <v>2733</v>
      </c>
      <c r="X1789" s="3" t="s">
        <v>2734</v>
      </c>
      <c r="Y1789" s="3" t="s">
        <v>464</v>
      </c>
      <c r="Z1789" s="3" t="s">
        <v>521</v>
      </c>
      <c r="AA1789" s="3" t="s">
        <v>436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1</v>
      </c>
      <c r="AL1789">
        <v>0</v>
      </c>
      <c r="AM1789">
        <v>0</v>
      </c>
      <c r="AN1789">
        <v>0</v>
      </c>
      <c r="AO1789">
        <v>1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1</v>
      </c>
      <c r="BB1789">
        <v>0</v>
      </c>
      <c r="BC1789">
        <v>0</v>
      </c>
      <c r="BD1789">
        <v>0</v>
      </c>
      <c r="BE1789">
        <v>1</v>
      </c>
      <c r="BF1789">
        <v>0</v>
      </c>
      <c r="BG1789">
        <v>0</v>
      </c>
      <c r="BH1789">
        <v>0</v>
      </c>
      <c r="BI1789">
        <v>1</v>
      </c>
      <c r="BJ1789">
        <v>0</v>
      </c>
      <c r="BK1789">
        <v>0</v>
      </c>
      <c r="BL1789">
        <v>0</v>
      </c>
      <c r="BM1789">
        <v>1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1</v>
      </c>
      <c r="BZ1789">
        <v>0</v>
      </c>
      <c r="CA1789">
        <v>0</v>
      </c>
      <c r="CB1789">
        <v>0</v>
      </c>
      <c r="CC1789">
        <v>1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2</v>
      </c>
      <c r="DN1789">
        <v>0</v>
      </c>
      <c r="DO1789">
        <v>0</v>
      </c>
      <c r="DP1789">
        <v>0</v>
      </c>
      <c r="DQ1789">
        <v>2</v>
      </c>
      <c r="DR1789">
        <v>0</v>
      </c>
      <c r="DS1789">
        <v>0</v>
      </c>
      <c r="DT1789">
        <v>3</v>
      </c>
      <c r="DU1789">
        <v>5.6</v>
      </c>
      <c r="DV1789">
        <v>0</v>
      </c>
      <c r="DW1789">
        <v>0</v>
      </c>
      <c r="DX1789">
        <v>0</v>
      </c>
      <c r="DY1789" s="4">
        <v>46660</v>
      </c>
      <c r="DZ1789" s="3" t="s">
        <v>3136</v>
      </c>
      <c r="EA1789">
        <v>1</v>
      </c>
      <c r="EB1789">
        <v>0</v>
      </c>
      <c r="EC1789">
        <v>6</v>
      </c>
      <c r="ED1789">
        <v>0</v>
      </c>
      <c r="EE1789">
        <v>1</v>
      </c>
      <c r="EF1789">
        <v>6</v>
      </c>
      <c r="EG1789">
        <v>1.2</v>
      </c>
      <c r="EH1789">
        <v>0.83</v>
      </c>
      <c r="EI1789" s="3" t="s">
        <v>7</v>
      </c>
      <c r="EJ1789">
        <v>0</v>
      </c>
      <c r="EK1789">
        <v>0</v>
      </c>
    </row>
    <row r="1790" spans="1:141" x14ac:dyDescent="0.25">
      <c r="A1790" s="3" t="s">
        <v>420</v>
      </c>
      <c r="B1790" s="3" t="s">
        <v>421</v>
      </c>
      <c r="C1790" s="3" t="s">
        <v>13</v>
      </c>
      <c r="D1790" s="3" t="s">
        <v>14</v>
      </c>
      <c r="E1790" s="3" t="s">
        <v>422</v>
      </c>
      <c r="F1790" s="3" t="s">
        <v>423</v>
      </c>
      <c r="G1790" s="3" t="s">
        <v>424</v>
      </c>
      <c r="H1790" s="3" t="s">
        <v>425</v>
      </c>
      <c r="I1790" s="3" t="s">
        <v>164</v>
      </c>
      <c r="J1790" s="3" t="s">
        <v>165</v>
      </c>
      <c r="K1790" s="3" t="s">
        <v>671</v>
      </c>
      <c r="L1790" s="3" t="s">
        <v>775</v>
      </c>
      <c r="M1790" s="3" t="s">
        <v>428</v>
      </c>
      <c r="N1790" s="3" t="s">
        <v>429</v>
      </c>
      <c r="O1790">
        <v>2</v>
      </c>
      <c r="P1790" s="3" t="s">
        <v>2497</v>
      </c>
      <c r="Q1790" s="3" t="s">
        <v>2497</v>
      </c>
      <c r="R1790" s="3" t="s">
        <v>2497</v>
      </c>
      <c r="S1790" s="3" t="s">
        <v>465</v>
      </c>
      <c r="T1790" s="3" t="s">
        <v>1494</v>
      </c>
      <c r="U1790" s="3" t="s">
        <v>443</v>
      </c>
      <c r="V1790" s="3" t="s">
        <v>432</v>
      </c>
      <c r="W1790" s="3" t="s">
        <v>444</v>
      </c>
      <c r="X1790" s="3" t="s">
        <v>444</v>
      </c>
      <c r="Y1790" s="3" t="s">
        <v>435</v>
      </c>
      <c r="Z1790" s="3" t="s">
        <v>521</v>
      </c>
      <c r="AA1790" s="3" t="s">
        <v>436</v>
      </c>
      <c r="AB1790">
        <v>0</v>
      </c>
      <c r="AC1790">
        <v>2</v>
      </c>
      <c r="AD1790">
        <v>0</v>
      </c>
      <c r="AE1790">
        <v>0</v>
      </c>
      <c r="AF1790">
        <v>0</v>
      </c>
      <c r="AG1790">
        <v>2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3</v>
      </c>
      <c r="DU1790">
        <v>15</v>
      </c>
      <c r="DV1790">
        <v>0</v>
      </c>
      <c r="DW1790">
        <v>0</v>
      </c>
      <c r="DX1790">
        <v>0</v>
      </c>
      <c r="DY1790" s="4">
        <v>46295</v>
      </c>
      <c r="DZ1790" s="3" t="s">
        <v>3136</v>
      </c>
      <c r="EA1790">
        <v>3</v>
      </c>
      <c r="EB1790">
        <v>0</v>
      </c>
      <c r="EC1790">
        <v>2</v>
      </c>
      <c r="ED1790">
        <v>0</v>
      </c>
      <c r="EE1790">
        <v>3</v>
      </c>
      <c r="EF1790">
        <v>2</v>
      </c>
      <c r="EG1790">
        <v>2</v>
      </c>
      <c r="EH1790">
        <v>1.5</v>
      </c>
      <c r="EI1790" s="3" t="s">
        <v>7</v>
      </c>
      <c r="EJ1790">
        <v>0</v>
      </c>
      <c r="EK1790">
        <v>0</v>
      </c>
    </row>
    <row r="1791" spans="1:141" x14ac:dyDescent="0.25">
      <c r="A1791" s="3" t="s">
        <v>420</v>
      </c>
      <c r="B1791" s="3" t="s">
        <v>421</v>
      </c>
      <c r="C1791" s="3" t="s">
        <v>13</v>
      </c>
      <c r="D1791" s="3" t="s">
        <v>14</v>
      </c>
      <c r="E1791" s="3" t="s">
        <v>422</v>
      </c>
      <c r="F1791" s="3" t="s">
        <v>423</v>
      </c>
      <c r="G1791" s="3" t="s">
        <v>424</v>
      </c>
      <c r="H1791" s="3" t="s">
        <v>425</v>
      </c>
      <c r="I1791" s="3" t="s">
        <v>355</v>
      </c>
      <c r="J1791" s="3" t="s">
        <v>356</v>
      </c>
      <c r="K1791" s="3" t="s">
        <v>671</v>
      </c>
      <c r="L1791" s="3" t="s">
        <v>775</v>
      </c>
      <c r="M1791" s="3" t="s">
        <v>428</v>
      </c>
      <c r="N1791" s="3" t="s">
        <v>429</v>
      </c>
      <c r="O1791">
        <v>1</v>
      </c>
      <c r="P1791" s="3" t="s">
        <v>2497</v>
      </c>
      <c r="Q1791" s="3" t="s">
        <v>2497</v>
      </c>
      <c r="R1791" s="3" t="s">
        <v>2497</v>
      </c>
      <c r="S1791" s="3" t="s">
        <v>846</v>
      </c>
      <c r="T1791" s="3" t="s">
        <v>2190</v>
      </c>
      <c r="U1791" s="3" t="s">
        <v>715</v>
      </c>
      <c r="V1791" s="3" t="s">
        <v>432</v>
      </c>
      <c r="W1791" s="3" t="s">
        <v>444</v>
      </c>
      <c r="X1791" s="3" t="s">
        <v>444</v>
      </c>
      <c r="Y1791" s="3" t="s">
        <v>464</v>
      </c>
      <c r="Z1791" s="3" t="s">
        <v>2554</v>
      </c>
      <c r="AA1791" s="3" t="s">
        <v>436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4</v>
      </c>
      <c r="DN1791">
        <v>0</v>
      </c>
      <c r="DO1791">
        <v>0</v>
      </c>
      <c r="DP1791">
        <v>0</v>
      </c>
      <c r="DQ1791">
        <v>4</v>
      </c>
      <c r="DR1791">
        <v>0</v>
      </c>
      <c r="DS1791">
        <v>0</v>
      </c>
      <c r="DT1791">
        <v>8</v>
      </c>
      <c r="DU1791">
        <v>1.2</v>
      </c>
      <c r="DV1791">
        <v>0</v>
      </c>
      <c r="DW1791">
        <v>0</v>
      </c>
      <c r="DX1791">
        <v>0</v>
      </c>
      <c r="DY1791" s="4">
        <v>46234</v>
      </c>
      <c r="DZ1791" s="3" t="s">
        <v>3136</v>
      </c>
      <c r="EA1791">
        <v>4</v>
      </c>
      <c r="EB1791">
        <v>0</v>
      </c>
      <c r="EC1791">
        <v>4</v>
      </c>
      <c r="ED1791">
        <v>0</v>
      </c>
      <c r="EE1791">
        <v>4</v>
      </c>
      <c r="EF1791">
        <v>4</v>
      </c>
      <c r="EG1791">
        <v>4</v>
      </c>
      <c r="EH1791">
        <v>1</v>
      </c>
      <c r="EI1791" s="3" t="s">
        <v>7</v>
      </c>
      <c r="EJ1791">
        <v>0</v>
      </c>
      <c r="EK1791">
        <v>0</v>
      </c>
    </row>
    <row r="1792" spans="1:141" x14ac:dyDescent="0.25">
      <c r="A1792" s="3" t="s">
        <v>420</v>
      </c>
      <c r="B1792" s="3" t="s">
        <v>421</v>
      </c>
      <c r="C1792" s="3" t="s">
        <v>13</v>
      </c>
      <c r="D1792" s="3" t="s">
        <v>14</v>
      </c>
      <c r="E1792" s="3" t="s">
        <v>1225</v>
      </c>
      <c r="F1792" s="3" t="s">
        <v>1226</v>
      </c>
      <c r="G1792" s="3" t="s">
        <v>424</v>
      </c>
      <c r="H1792" s="3" t="s">
        <v>425</v>
      </c>
      <c r="I1792" s="3" t="s">
        <v>328</v>
      </c>
      <c r="J1792" s="3" t="s">
        <v>327</v>
      </c>
      <c r="K1792" s="3" t="s">
        <v>671</v>
      </c>
      <c r="L1792" s="3" t="s">
        <v>775</v>
      </c>
      <c r="M1792" s="3" t="s">
        <v>428</v>
      </c>
      <c r="N1792" s="3" t="s">
        <v>429</v>
      </c>
      <c r="O1792">
        <v>1</v>
      </c>
      <c r="P1792" s="3" t="s">
        <v>2497</v>
      </c>
      <c r="Q1792" s="3" t="s">
        <v>2497</v>
      </c>
      <c r="R1792" s="3" t="s">
        <v>2497</v>
      </c>
      <c r="S1792" s="3" t="s">
        <v>516</v>
      </c>
      <c r="T1792" s="3" t="s">
        <v>1509</v>
      </c>
      <c r="U1792" s="3" t="s">
        <v>460</v>
      </c>
      <c r="V1792" s="3" t="s">
        <v>461</v>
      </c>
      <c r="W1792" s="3" t="s">
        <v>2726</v>
      </c>
      <c r="X1792" s="3" t="s">
        <v>2727</v>
      </c>
      <c r="Y1792" s="3" t="s">
        <v>464</v>
      </c>
      <c r="Z1792" s="3" t="s">
        <v>2555</v>
      </c>
      <c r="AA1792" s="3" t="s">
        <v>436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1</v>
      </c>
      <c r="AM1792">
        <v>0</v>
      </c>
      <c r="AN1792">
        <v>0</v>
      </c>
      <c r="AO1792">
        <v>1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1</v>
      </c>
      <c r="CA1792">
        <v>0</v>
      </c>
      <c r="CB1792">
        <v>0</v>
      </c>
      <c r="CC1792">
        <v>1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1</v>
      </c>
      <c r="CQ1792">
        <v>0</v>
      </c>
      <c r="CR1792">
        <v>0</v>
      </c>
      <c r="CS1792">
        <v>1</v>
      </c>
      <c r="CT1792">
        <v>0</v>
      </c>
      <c r="CU1792">
        <v>0</v>
      </c>
      <c r="CV1792">
        <v>0</v>
      </c>
      <c r="CW1792">
        <v>0</v>
      </c>
      <c r="CX1792">
        <v>1</v>
      </c>
      <c r="CY1792">
        <v>0</v>
      </c>
      <c r="CZ1792">
        <v>0</v>
      </c>
      <c r="DA1792">
        <v>1</v>
      </c>
      <c r="DB1792">
        <v>0</v>
      </c>
      <c r="DC1792">
        <v>0</v>
      </c>
      <c r="DD1792">
        <v>0</v>
      </c>
      <c r="DE1792">
        <v>0</v>
      </c>
      <c r="DF1792">
        <v>1</v>
      </c>
      <c r="DG1792">
        <v>0</v>
      </c>
      <c r="DH1792">
        <v>0</v>
      </c>
      <c r="DI1792">
        <v>1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1</v>
      </c>
      <c r="DU1792">
        <v>59.29</v>
      </c>
      <c r="DV1792">
        <v>0</v>
      </c>
      <c r="DW1792">
        <v>0</v>
      </c>
      <c r="DX1792">
        <v>0</v>
      </c>
      <c r="DY1792" s="4">
        <v>46507</v>
      </c>
      <c r="DZ1792" s="3" t="s">
        <v>3136</v>
      </c>
      <c r="EA1792">
        <v>1</v>
      </c>
      <c r="EB1792">
        <v>0</v>
      </c>
      <c r="EC1792">
        <v>5</v>
      </c>
      <c r="ED1792">
        <v>0</v>
      </c>
      <c r="EE1792">
        <v>1</v>
      </c>
      <c r="EF1792">
        <v>5</v>
      </c>
      <c r="EG1792">
        <v>1</v>
      </c>
      <c r="EH1792">
        <v>1</v>
      </c>
      <c r="EI1792" s="3" t="s">
        <v>7</v>
      </c>
      <c r="EJ1792">
        <v>0</v>
      </c>
      <c r="EK1792">
        <v>0</v>
      </c>
    </row>
    <row r="1793" spans="1:141" x14ac:dyDescent="0.25">
      <c r="A1793" s="3" t="s">
        <v>420</v>
      </c>
      <c r="B1793" s="3" t="s">
        <v>421</v>
      </c>
      <c r="C1793" s="3" t="s">
        <v>13</v>
      </c>
      <c r="D1793" s="3" t="s">
        <v>14</v>
      </c>
      <c r="E1793" s="3" t="s">
        <v>422</v>
      </c>
      <c r="F1793" s="3" t="s">
        <v>423</v>
      </c>
      <c r="G1793" s="3" t="s">
        <v>424</v>
      </c>
      <c r="H1793" s="3" t="s">
        <v>425</v>
      </c>
      <c r="I1793" s="3" t="s">
        <v>263</v>
      </c>
      <c r="J1793" s="3" t="s">
        <v>264</v>
      </c>
      <c r="K1793" s="3" t="s">
        <v>671</v>
      </c>
      <c r="L1793" s="3" t="s">
        <v>775</v>
      </c>
      <c r="M1793" s="3" t="s">
        <v>428</v>
      </c>
      <c r="N1793" s="3" t="s">
        <v>429</v>
      </c>
      <c r="O1793">
        <v>2</v>
      </c>
      <c r="P1793" s="3" t="s">
        <v>2497</v>
      </c>
      <c r="Q1793" s="3" t="s">
        <v>2497</v>
      </c>
      <c r="R1793" s="3" t="s">
        <v>2497</v>
      </c>
      <c r="S1793" s="3" t="s">
        <v>772</v>
      </c>
      <c r="T1793" s="3" t="s">
        <v>1490</v>
      </c>
      <c r="U1793" s="3" t="s">
        <v>460</v>
      </c>
      <c r="V1793" s="3" t="s">
        <v>461</v>
      </c>
      <c r="W1793" s="3" t="s">
        <v>2726</v>
      </c>
      <c r="X1793" s="3" t="s">
        <v>2727</v>
      </c>
      <c r="Y1793" s="3" t="s">
        <v>464</v>
      </c>
      <c r="Z1793" s="3" t="s">
        <v>2555</v>
      </c>
      <c r="AA1793" s="3" t="s">
        <v>436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4</v>
      </c>
      <c r="BS1793">
        <v>0</v>
      </c>
      <c r="BT1793">
        <v>0</v>
      </c>
      <c r="BU1793">
        <v>4</v>
      </c>
      <c r="BV1793">
        <v>0</v>
      </c>
      <c r="BW1793">
        <v>0</v>
      </c>
      <c r="BX1793">
        <v>0</v>
      </c>
      <c r="BY1793">
        <v>0</v>
      </c>
      <c r="BZ1793">
        <v>6</v>
      </c>
      <c r="CA1793">
        <v>0</v>
      </c>
      <c r="CB1793">
        <v>0</v>
      </c>
      <c r="CC1793">
        <v>6</v>
      </c>
      <c r="CD1793">
        <v>0</v>
      </c>
      <c r="CE1793">
        <v>0</v>
      </c>
      <c r="CF1793">
        <v>0</v>
      </c>
      <c r="CG1793">
        <v>0</v>
      </c>
      <c r="CH1793">
        <v>8</v>
      </c>
      <c r="CI1793">
        <v>0</v>
      </c>
      <c r="CJ1793">
        <v>0</v>
      </c>
      <c r="CK1793">
        <v>8</v>
      </c>
      <c r="CL1793">
        <v>0</v>
      </c>
      <c r="CM1793">
        <v>0</v>
      </c>
      <c r="CN1793">
        <v>0</v>
      </c>
      <c r="CO1793">
        <v>0</v>
      </c>
      <c r="CP1793">
        <v>6</v>
      </c>
      <c r="CQ1793">
        <v>0</v>
      </c>
      <c r="CR1793">
        <v>0</v>
      </c>
      <c r="CS1793">
        <v>6</v>
      </c>
      <c r="CT1793">
        <v>0</v>
      </c>
      <c r="CU1793">
        <v>0</v>
      </c>
      <c r="CV1793">
        <v>0</v>
      </c>
      <c r="CW1793">
        <v>0</v>
      </c>
      <c r="CX1793">
        <v>35</v>
      </c>
      <c r="CY1793">
        <v>0</v>
      </c>
      <c r="CZ1793">
        <v>0</v>
      </c>
      <c r="DA1793">
        <v>35</v>
      </c>
      <c r="DB1793">
        <v>0</v>
      </c>
      <c r="DC1793">
        <v>0</v>
      </c>
      <c r="DD1793">
        <v>0</v>
      </c>
      <c r="DE1793">
        <v>0</v>
      </c>
      <c r="DF1793">
        <v>4</v>
      </c>
      <c r="DG1793">
        <v>0</v>
      </c>
      <c r="DH1793">
        <v>0</v>
      </c>
      <c r="DI1793">
        <v>4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12</v>
      </c>
      <c r="DU1793">
        <v>16.84</v>
      </c>
      <c r="DV1793">
        <v>0</v>
      </c>
      <c r="DW1793">
        <v>0</v>
      </c>
      <c r="DX1793">
        <v>0</v>
      </c>
      <c r="DY1793" s="4">
        <v>46053</v>
      </c>
      <c r="DZ1793" s="3" t="s">
        <v>3136</v>
      </c>
      <c r="EA1793">
        <v>12</v>
      </c>
      <c r="EB1793">
        <v>0</v>
      </c>
      <c r="EC1793">
        <v>63</v>
      </c>
      <c r="ED1793">
        <v>0</v>
      </c>
      <c r="EE1793">
        <v>12</v>
      </c>
      <c r="EF1793">
        <v>63</v>
      </c>
      <c r="EG1793">
        <v>10.5</v>
      </c>
      <c r="EH1793">
        <v>1.1400000000000001</v>
      </c>
      <c r="EI1793" s="3" t="s">
        <v>7</v>
      </c>
      <c r="EJ1793">
        <v>0</v>
      </c>
      <c r="EK1793">
        <v>0</v>
      </c>
    </row>
    <row r="1794" spans="1:141" x14ac:dyDescent="0.25">
      <c r="A1794" s="3" t="s">
        <v>420</v>
      </c>
      <c r="B1794" s="3" t="s">
        <v>421</v>
      </c>
      <c r="C1794" s="3" t="s">
        <v>13</v>
      </c>
      <c r="D1794" s="3" t="s">
        <v>14</v>
      </c>
      <c r="E1794" s="3" t="s">
        <v>422</v>
      </c>
      <c r="F1794" s="3" t="s">
        <v>423</v>
      </c>
      <c r="G1794" s="3" t="s">
        <v>424</v>
      </c>
      <c r="H1794" s="3" t="s">
        <v>425</v>
      </c>
      <c r="I1794" s="3" t="s">
        <v>118</v>
      </c>
      <c r="J1794" s="3" t="s">
        <v>119</v>
      </c>
      <c r="K1794" s="3" t="s">
        <v>671</v>
      </c>
      <c r="L1794" s="3" t="s">
        <v>775</v>
      </c>
      <c r="M1794" s="3" t="s">
        <v>428</v>
      </c>
      <c r="N1794" s="3" t="s">
        <v>429</v>
      </c>
      <c r="O1794">
        <v>2</v>
      </c>
      <c r="P1794" s="3" t="s">
        <v>2497</v>
      </c>
      <c r="Q1794" s="3" t="s">
        <v>2497</v>
      </c>
      <c r="R1794" s="3" t="s">
        <v>2497</v>
      </c>
      <c r="S1794" s="3" t="s">
        <v>495</v>
      </c>
      <c r="T1794" s="3" t="s">
        <v>1501</v>
      </c>
      <c r="U1794" s="3" t="s">
        <v>460</v>
      </c>
      <c r="V1794" s="3" t="s">
        <v>461</v>
      </c>
      <c r="W1794" s="3" t="s">
        <v>2726</v>
      </c>
      <c r="X1794" s="3" t="s">
        <v>2727</v>
      </c>
      <c r="Y1794" s="3" t="s">
        <v>464</v>
      </c>
      <c r="Z1794" s="3" t="s">
        <v>2555</v>
      </c>
      <c r="AA1794" s="3" t="s">
        <v>436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1</v>
      </c>
      <c r="AM1794">
        <v>0</v>
      </c>
      <c r="AN1794">
        <v>0</v>
      </c>
      <c r="AO1794">
        <v>1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1</v>
      </c>
      <c r="DU1794">
        <v>56.28</v>
      </c>
      <c r="DV1794">
        <v>0</v>
      </c>
      <c r="DW1794">
        <v>0</v>
      </c>
      <c r="DX1794">
        <v>0</v>
      </c>
      <c r="DY1794" s="4">
        <v>46331</v>
      </c>
      <c r="DZ1794" s="3" t="s">
        <v>3136</v>
      </c>
      <c r="EA1794">
        <v>1</v>
      </c>
      <c r="EB1794">
        <v>0</v>
      </c>
      <c r="EC1794">
        <v>1</v>
      </c>
      <c r="ED1794">
        <v>0</v>
      </c>
      <c r="EE1794">
        <v>1</v>
      </c>
      <c r="EF1794">
        <v>1</v>
      </c>
      <c r="EG1794">
        <v>1</v>
      </c>
      <c r="EH1794">
        <v>1</v>
      </c>
      <c r="EI1794" s="3" t="s">
        <v>7</v>
      </c>
      <c r="EJ1794">
        <v>0</v>
      </c>
      <c r="EK1794">
        <v>0</v>
      </c>
    </row>
    <row r="1795" spans="1:141" x14ac:dyDescent="0.25">
      <c r="A1795" s="3" t="s">
        <v>420</v>
      </c>
      <c r="B1795" s="3" t="s">
        <v>421</v>
      </c>
      <c r="C1795" s="3" t="s">
        <v>13</v>
      </c>
      <c r="D1795" s="3" t="s">
        <v>14</v>
      </c>
      <c r="E1795" s="3" t="s">
        <v>422</v>
      </c>
      <c r="F1795" s="3" t="s">
        <v>423</v>
      </c>
      <c r="G1795" s="3" t="s">
        <v>424</v>
      </c>
      <c r="H1795" s="3" t="s">
        <v>425</v>
      </c>
      <c r="I1795" s="3" t="s">
        <v>18</v>
      </c>
      <c r="J1795" s="3" t="s">
        <v>19</v>
      </c>
      <c r="K1795" s="3" t="s">
        <v>426</v>
      </c>
      <c r="L1795" s="3" t="s">
        <v>427</v>
      </c>
      <c r="M1795" s="3" t="s">
        <v>428</v>
      </c>
      <c r="N1795" s="3" t="s">
        <v>429</v>
      </c>
      <c r="O1795">
        <v>1</v>
      </c>
      <c r="P1795" s="3" t="s">
        <v>2497</v>
      </c>
      <c r="Q1795" s="3" t="s">
        <v>2497</v>
      </c>
      <c r="R1795" s="3" t="s">
        <v>2497</v>
      </c>
      <c r="S1795" s="3" t="s">
        <v>667</v>
      </c>
      <c r="T1795" s="3" t="s">
        <v>1603</v>
      </c>
      <c r="U1795" s="3" t="s">
        <v>472</v>
      </c>
      <c r="V1795" s="3" t="s">
        <v>461</v>
      </c>
      <c r="W1795" s="3" t="s">
        <v>2731</v>
      </c>
      <c r="X1795" s="3" t="s">
        <v>2732</v>
      </c>
      <c r="Y1795" s="3" t="s">
        <v>464</v>
      </c>
      <c r="Z1795" s="3" t="s">
        <v>2554</v>
      </c>
      <c r="AA1795" s="3" t="s">
        <v>436</v>
      </c>
      <c r="AB1795">
        <v>0</v>
      </c>
      <c r="AC1795">
        <v>2</v>
      </c>
      <c r="AD1795">
        <v>0</v>
      </c>
      <c r="AE1795">
        <v>0</v>
      </c>
      <c r="AF1795">
        <v>0</v>
      </c>
      <c r="AG1795">
        <v>2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1</v>
      </c>
      <c r="BB1795">
        <v>0</v>
      </c>
      <c r="BC1795">
        <v>0</v>
      </c>
      <c r="BD1795">
        <v>0</v>
      </c>
      <c r="BE1795">
        <v>1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2</v>
      </c>
      <c r="CX1795">
        <v>0</v>
      </c>
      <c r="CY1795">
        <v>0</v>
      </c>
      <c r="CZ1795">
        <v>0</v>
      </c>
      <c r="DA1795">
        <v>2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0</v>
      </c>
      <c r="DU1795">
        <v>27</v>
      </c>
      <c r="DV1795">
        <v>3</v>
      </c>
      <c r="DW1795">
        <v>0</v>
      </c>
      <c r="DX1795">
        <v>0</v>
      </c>
      <c r="DY1795" s="4">
        <v>46965</v>
      </c>
      <c r="DZ1795" s="3" t="s">
        <v>3136</v>
      </c>
      <c r="EA1795">
        <v>3</v>
      </c>
      <c r="EB1795">
        <v>0</v>
      </c>
      <c r="EC1795">
        <v>5</v>
      </c>
      <c r="ED1795">
        <v>0</v>
      </c>
      <c r="EE1795">
        <v>3</v>
      </c>
      <c r="EF1795">
        <v>5</v>
      </c>
      <c r="EG1795">
        <v>1.6666669999999999</v>
      </c>
      <c r="EH1795">
        <v>1.8</v>
      </c>
      <c r="EI1795" s="3" t="s">
        <v>7</v>
      </c>
      <c r="EJ1795">
        <v>0</v>
      </c>
      <c r="EK1795">
        <v>0</v>
      </c>
    </row>
    <row r="1796" spans="1:141" x14ac:dyDescent="0.25">
      <c r="A1796" s="3" t="s">
        <v>420</v>
      </c>
      <c r="B1796" s="3" t="s">
        <v>421</v>
      </c>
      <c r="C1796" s="3" t="s">
        <v>13</v>
      </c>
      <c r="D1796" s="3" t="s">
        <v>14</v>
      </c>
      <c r="E1796" s="3" t="s">
        <v>422</v>
      </c>
      <c r="F1796" s="3" t="s">
        <v>423</v>
      </c>
      <c r="G1796" s="3" t="s">
        <v>424</v>
      </c>
      <c r="H1796" s="3" t="s">
        <v>425</v>
      </c>
      <c r="I1796" s="3" t="s">
        <v>334</v>
      </c>
      <c r="J1796" s="3" t="s">
        <v>335</v>
      </c>
      <c r="K1796" s="3" t="s">
        <v>671</v>
      </c>
      <c r="L1796" s="3" t="s">
        <v>775</v>
      </c>
      <c r="M1796" s="3" t="s">
        <v>428</v>
      </c>
      <c r="N1796" s="3" t="s">
        <v>429</v>
      </c>
      <c r="O1796">
        <v>2</v>
      </c>
      <c r="P1796" s="3" t="s">
        <v>2497</v>
      </c>
      <c r="Q1796" s="3" t="s">
        <v>2497</v>
      </c>
      <c r="R1796" s="3" t="s">
        <v>2497</v>
      </c>
      <c r="S1796" s="3" t="s">
        <v>764</v>
      </c>
      <c r="T1796" s="3" t="s">
        <v>1483</v>
      </c>
      <c r="U1796" s="3" t="s">
        <v>431</v>
      </c>
      <c r="V1796" s="3" t="s">
        <v>432</v>
      </c>
      <c r="W1796" s="3" t="s">
        <v>433</v>
      </c>
      <c r="X1796" s="3" t="s">
        <v>434</v>
      </c>
      <c r="Y1796" s="3" t="s">
        <v>435</v>
      </c>
      <c r="Z1796" s="3" t="s">
        <v>2555</v>
      </c>
      <c r="AA1796" s="3" t="s">
        <v>436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1</v>
      </c>
      <c r="BK1796">
        <v>0</v>
      </c>
      <c r="BL1796">
        <v>0</v>
      </c>
      <c r="BM1796">
        <v>1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1</v>
      </c>
      <c r="CA1796">
        <v>0</v>
      </c>
      <c r="CB1796">
        <v>0</v>
      </c>
      <c r="CC1796">
        <v>1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1</v>
      </c>
      <c r="CY1796">
        <v>0</v>
      </c>
      <c r="CZ1796">
        <v>0</v>
      </c>
      <c r="DA1796">
        <v>1</v>
      </c>
      <c r="DB1796">
        <v>0</v>
      </c>
      <c r="DC1796">
        <v>0</v>
      </c>
      <c r="DD1796">
        <v>0</v>
      </c>
      <c r="DE1796">
        <v>0</v>
      </c>
      <c r="DF1796">
        <v>1</v>
      </c>
      <c r="DG1796">
        <v>0</v>
      </c>
      <c r="DH1796">
        <v>0</v>
      </c>
      <c r="DI1796">
        <v>1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1</v>
      </c>
      <c r="DU1796">
        <v>5.79</v>
      </c>
      <c r="DV1796">
        <v>0</v>
      </c>
      <c r="DW1796">
        <v>0</v>
      </c>
      <c r="DX1796">
        <v>0</v>
      </c>
      <c r="DY1796" s="4">
        <v>46173</v>
      </c>
      <c r="DZ1796" s="3" t="s">
        <v>3136</v>
      </c>
      <c r="EA1796">
        <v>1</v>
      </c>
      <c r="EB1796">
        <v>0</v>
      </c>
      <c r="EC1796">
        <v>4</v>
      </c>
      <c r="ED1796">
        <v>0</v>
      </c>
      <c r="EE1796">
        <v>1</v>
      </c>
      <c r="EF1796">
        <v>4</v>
      </c>
      <c r="EG1796">
        <v>1</v>
      </c>
      <c r="EH1796">
        <v>1</v>
      </c>
      <c r="EI1796" s="3" t="s">
        <v>7</v>
      </c>
      <c r="EJ1796">
        <v>0</v>
      </c>
      <c r="EK1796">
        <v>0</v>
      </c>
    </row>
    <row r="1797" spans="1:141" x14ac:dyDescent="0.25">
      <c r="A1797" s="3" t="s">
        <v>420</v>
      </c>
      <c r="B1797" s="3" t="s">
        <v>421</v>
      </c>
      <c r="C1797" s="3" t="s">
        <v>13</v>
      </c>
      <c r="D1797" s="3" t="s">
        <v>14</v>
      </c>
      <c r="E1797" s="3" t="s">
        <v>422</v>
      </c>
      <c r="F1797" s="3" t="s">
        <v>423</v>
      </c>
      <c r="G1797" s="3" t="s">
        <v>424</v>
      </c>
      <c r="H1797" s="3" t="s">
        <v>425</v>
      </c>
      <c r="I1797" s="3" t="s">
        <v>295</v>
      </c>
      <c r="J1797" s="3" t="s">
        <v>296</v>
      </c>
      <c r="K1797" s="3" t="s">
        <v>671</v>
      </c>
      <c r="L1797" s="3" t="s">
        <v>672</v>
      </c>
      <c r="M1797" s="3" t="s">
        <v>428</v>
      </c>
      <c r="N1797" s="3" t="s">
        <v>429</v>
      </c>
      <c r="O1797">
        <v>2</v>
      </c>
      <c r="P1797" s="3" t="s">
        <v>2497</v>
      </c>
      <c r="Q1797" s="3" t="s">
        <v>2497</v>
      </c>
      <c r="R1797" s="3" t="s">
        <v>2497</v>
      </c>
      <c r="S1797" s="3" t="s">
        <v>1468</v>
      </c>
      <c r="T1797" s="3" t="s">
        <v>1762</v>
      </c>
      <c r="U1797" s="3" t="s">
        <v>431</v>
      </c>
      <c r="V1797" s="3" t="s">
        <v>432</v>
      </c>
      <c r="W1797" s="3" t="s">
        <v>433</v>
      </c>
      <c r="X1797" s="3" t="s">
        <v>434</v>
      </c>
      <c r="Y1797" s="3" t="s">
        <v>435</v>
      </c>
      <c r="Z1797" s="3" t="s">
        <v>521</v>
      </c>
      <c r="AA1797" s="3" t="s">
        <v>436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1</v>
      </c>
      <c r="BB1797">
        <v>0</v>
      </c>
      <c r="BC1797">
        <v>0</v>
      </c>
      <c r="BD1797">
        <v>0</v>
      </c>
      <c r="BE1797">
        <v>1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2</v>
      </c>
      <c r="DN1797">
        <v>0</v>
      </c>
      <c r="DO1797">
        <v>0</v>
      </c>
      <c r="DP1797">
        <v>0</v>
      </c>
      <c r="DQ1797">
        <v>2</v>
      </c>
      <c r="DR1797">
        <v>0</v>
      </c>
      <c r="DS1797">
        <v>0</v>
      </c>
      <c r="DT1797">
        <v>3</v>
      </c>
      <c r="DU1797">
        <v>73.64</v>
      </c>
      <c r="DV1797">
        <v>0</v>
      </c>
      <c r="DW1797">
        <v>0</v>
      </c>
      <c r="DX1797">
        <v>0</v>
      </c>
      <c r="DY1797" s="4">
        <v>46811</v>
      </c>
      <c r="DZ1797" s="3" t="s">
        <v>3136</v>
      </c>
      <c r="EA1797">
        <v>1</v>
      </c>
      <c r="EB1797">
        <v>0</v>
      </c>
      <c r="EC1797">
        <v>3</v>
      </c>
      <c r="ED1797">
        <v>0</v>
      </c>
      <c r="EE1797">
        <v>1</v>
      </c>
      <c r="EF1797">
        <v>3</v>
      </c>
      <c r="EG1797">
        <v>1.5</v>
      </c>
      <c r="EH1797">
        <v>0.67</v>
      </c>
      <c r="EI1797" s="3" t="s">
        <v>7</v>
      </c>
      <c r="EJ1797">
        <v>0</v>
      </c>
      <c r="EK1797">
        <v>0</v>
      </c>
    </row>
    <row r="1798" spans="1:141" x14ac:dyDescent="0.25">
      <c r="A1798" s="3" t="s">
        <v>420</v>
      </c>
      <c r="B1798" s="3" t="s">
        <v>421</v>
      </c>
      <c r="C1798" s="3" t="s">
        <v>13</v>
      </c>
      <c r="D1798" s="3" t="s">
        <v>14</v>
      </c>
      <c r="E1798" s="3" t="s">
        <v>1225</v>
      </c>
      <c r="F1798" s="3" t="s">
        <v>1226</v>
      </c>
      <c r="G1798" s="3" t="s">
        <v>424</v>
      </c>
      <c r="H1798" s="3" t="s">
        <v>425</v>
      </c>
      <c r="I1798" s="3" t="s">
        <v>312</v>
      </c>
      <c r="J1798" s="3" t="s">
        <v>313</v>
      </c>
      <c r="K1798" s="3" t="s">
        <v>671</v>
      </c>
      <c r="L1798" s="3" t="s">
        <v>775</v>
      </c>
      <c r="M1798" s="3" t="s">
        <v>428</v>
      </c>
      <c r="N1798" s="3" t="s">
        <v>429</v>
      </c>
      <c r="O1798">
        <v>1</v>
      </c>
      <c r="P1798" s="3" t="s">
        <v>2497</v>
      </c>
      <c r="Q1798" s="3" t="s">
        <v>2497</v>
      </c>
      <c r="R1798" s="3" t="s">
        <v>2497</v>
      </c>
      <c r="S1798" s="3" t="s">
        <v>2818</v>
      </c>
      <c r="T1798" s="3" t="s">
        <v>2819</v>
      </c>
      <c r="U1798" s="3" t="s">
        <v>460</v>
      </c>
      <c r="V1798" s="3" t="s">
        <v>461</v>
      </c>
      <c r="W1798" s="3" t="s">
        <v>461</v>
      </c>
      <c r="X1798" s="3" t="s">
        <v>2730</v>
      </c>
      <c r="Y1798" s="3" t="s">
        <v>435</v>
      </c>
      <c r="Z1798" s="3" t="s">
        <v>2555</v>
      </c>
      <c r="AA1798" s="3" t="s">
        <v>436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1</v>
      </c>
      <c r="CQ1798">
        <v>0</v>
      </c>
      <c r="CR1798">
        <v>0</v>
      </c>
      <c r="CS1798">
        <v>1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1</v>
      </c>
      <c r="DU1798">
        <v>0.01</v>
      </c>
      <c r="DV1798">
        <v>0</v>
      </c>
      <c r="DW1798">
        <v>0</v>
      </c>
      <c r="DX1798">
        <v>0</v>
      </c>
      <c r="DY1798" s="4">
        <v>47149</v>
      </c>
      <c r="DZ1798" s="3" t="s">
        <v>3136</v>
      </c>
      <c r="EA1798">
        <v>1</v>
      </c>
      <c r="EB1798">
        <v>0</v>
      </c>
      <c r="EC1798">
        <v>1</v>
      </c>
      <c r="ED1798">
        <v>0</v>
      </c>
      <c r="EE1798">
        <v>1</v>
      </c>
      <c r="EF1798">
        <v>1</v>
      </c>
      <c r="EG1798">
        <v>1</v>
      </c>
      <c r="EH1798">
        <v>1</v>
      </c>
      <c r="EI1798" s="3" t="s">
        <v>7</v>
      </c>
      <c r="EJ1798">
        <v>0</v>
      </c>
      <c r="EK1798">
        <v>0</v>
      </c>
    </row>
    <row r="1799" spans="1:141" x14ac:dyDescent="0.25">
      <c r="A1799" s="3" t="s">
        <v>420</v>
      </c>
      <c r="B1799" s="3" t="s">
        <v>421</v>
      </c>
      <c r="C1799" s="3" t="s">
        <v>13</v>
      </c>
      <c r="D1799" s="3" t="s">
        <v>14</v>
      </c>
      <c r="E1799" s="3" t="s">
        <v>422</v>
      </c>
      <c r="F1799" s="3" t="s">
        <v>423</v>
      </c>
      <c r="G1799" s="3" t="s">
        <v>424</v>
      </c>
      <c r="H1799" s="3" t="s">
        <v>425</v>
      </c>
      <c r="I1799" s="3" t="s">
        <v>34</v>
      </c>
      <c r="J1799" s="3" t="s">
        <v>35</v>
      </c>
      <c r="K1799" s="3" t="s">
        <v>426</v>
      </c>
      <c r="L1799" s="3" t="s">
        <v>427</v>
      </c>
      <c r="M1799" s="3" t="s">
        <v>428</v>
      </c>
      <c r="N1799" s="3" t="s">
        <v>429</v>
      </c>
      <c r="O1799">
        <v>1</v>
      </c>
      <c r="P1799" s="3" t="s">
        <v>2497</v>
      </c>
      <c r="Q1799" s="3" t="s">
        <v>2497</v>
      </c>
      <c r="R1799" s="3" t="s">
        <v>2497</v>
      </c>
      <c r="S1799" s="3" t="s">
        <v>500</v>
      </c>
      <c r="T1799" s="3" t="s">
        <v>1807</v>
      </c>
      <c r="U1799" s="3" t="s">
        <v>443</v>
      </c>
      <c r="V1799" s="3" t="s">
        <v>432</v>
      </c>
      <c r="W1799" s="3" t="s">
        <v>444</v>
      </c>
      <c r="X1799" s="3" t="s">
        <v>444</v>
      </c>
      <c r="Y1799" s="3" t="s">
        <v>435</v>
      </c>
      <c r="Z1799" s="3" t="s">
        <v>521</v>
      </c>
      <c r="AA1799" s="3" t="s">
        <v>436</v>
      </c>
      <c r="AB1799">
        <v>6</v>
      </c>
      <c r="AC1799">
        <v>57</v>
      </c>
      <c r="AD1799">
        <v>0</v>
      </c>
      <c r="AE1799">
        <v>0</v>
      </c>
      <c r="AF1799">
        <v>0</v>
      </c>
      <c r="AG1799">
        <v>63</v>
      </c>
      <c r="AH1799">
        <v>0</v>
      </c>
      <c r="AI1799">
        <v>0</v>
      </c>
      <c r="AJ1799">
        <v>0</v>
      </c>
      <c r="AK1799">
        <v>68</v>
      </c>
      <c r="AL1799">
        <v>0</v>
      </c>
      <c r="AM1799">
        <v>0</v>
      </c>
      <c r="AN1799">
        <v>0</v>
      </c>
      <c r="AO1799">
        <v>68</v>
      </c>
      <c r="AP1799">
        <v>0</v>
      </c>
      <c r="AQ1799">
        <v>0</v>
      </c>
      <c r="AR1799">
        <v>0</v>
      </c>
      <c r="AS1799">
        <v>82</v>
      </c>
      <c r="AT1799">
        <v>0</v>
      </c>
      <c r="AU1799">
        <v>0</v>
      </c>
      <c r="AV1799">
        <v>0</v>
      </c>
      <c r="AW1799">
        <v>82</v>
      </c>
      <c r="AX1799">
        <v>0</v>
      </c>
      <c r="AY1799">
        <v>0</v>
      </c>
      <c r="AZ1799">
        <v>0</v>
      </c>
      <c r="BA1799">
        <v>68</v>
      </c>
      <c r="BB1799">
        <v>0</v>
      </c>
      <c r="BC1799">
        <v>0</v>
      </c>
      <c r="BD1799">
        <v>0</v>
      </c>
      <c r="BE1799">
        <v>68</v>
      </c>
      <c r="BF1799">
        <v>0</v>
      </c>
      <c r="BG1799">
        <v>0</v>
      </c>
      <c r="BH1799">
        <v>0</v>
      </c>
      <c r="BI1799">
        <v>86</v>
      </c>
      <c r="BJ1799">
        <v>0</v>
      </c>
      <c r="BK1799">
        <v>0</v>
      </c>
      <c r="BL1799">
        <v>0</v>
      </c>
      <c r="BM1799">
        <v>86</v>
      </c>
      <c r="BN1799">
        <v>0</v>
      </c>
      <c r="BO1799">
        <v>0</v>
      </c>
      <c r="BP1799">
        <v>0</v>
      </c>
      <c r="BQ1799">
        <v>212</v>
      </c>
      <c r="BR1799">
        <v>0</v>
      </c>
      <c r="BS1799">
        <v>0</v>
      </c>
      <c r="BT1799">
        <v>0</v>
      </c>
      <c r="BU1799">
        <v>212</v>
      </c>
      <c r="BV1799">
        <v>0</v>
      </c>
      <c r="BW1799">
        <v>0</v>
      </c>
      <c r="BX1799">
        <v>0</v>
      </c>
      <c r="BY1799">
        <v>66</v>
      </c>
      <c r="BZ1799">
        <v>0</v>
      </c>
      <c r="CA1799">
        <v>0</v>
      </c>
      <c r="CB1799">
        <v>0</v>
      </c>
      <c r="CC1799">
        <v>66</v>
      </c>
      <c r="CD1799">
        <v>0</v>
      </c>
      <c r="CE1799">
        <v>0</v>
      </c>
      <c r="CF1799">
        <v>0</v>
      </c>
      <c r="CG1799">
        <v>73</v>
      </c>
      <c r="CH1799">
        <v>0</v>
      </c>
      <c r="CI1799">
        <v>0</v>
      </c>
      <c r="CJ1799">
        <v>0</v>
      </c>
      <c r="CK1799">
        <v>73</v>
      </c>
      <c r="CL1799">
        <v>0</v>
      </c>
      <c r="CM1799">
        <v>0</v>
      </c>
      <c r="CN1799">
        <v>0</v>
      </c>
      <c r="CO1799">
        <v>212</v>
      </c>
      <c r="CP1799">
        <v>0</v>
      </c>
      <c r="CQ1799">
        <v>0</v>
      </c>
      <c r="CR1799">
        <v>0</v>
      </c>
      <c r="CS1799">
        <v>212</v>
      </c>
      <c r="CT1799">
        <v>0</v>
      </c>
      <c r="CU1799">
        <v>0</v>
      </c>
      <c r="CV1799">
        <v>0</v>
      </c>
      <c r="CW1799">
        <v>136</v>
      </c>
      <c r="CX1799">
        <v>0</v>
      </c>
      <c r="CY1799">
        <v>0</v>
      </c>
      <c r="CZ1799">
        <v>0</v>
      </c>
      <c r="DA1799">
        <v>136</v>
      </c>
      <c r="DB1799">
        <v>0</v>
      </c>
      <c r="DC1799">
        <v>0</v>
      </c>
      <c r="DD1799">
        <v>0</v>
      </c>
      <c r="DE1799">
        <v>128</v>
      </c>
      <c r="DF1799">
        <v>0</v>
      </c>
      <c r="DG1799">
        <v>0</v>
      </c>
      <c r="DH1799">
        <v>0</v>
      </c>
      <c r="DI1799">
        <v>128</v>
      </c>
      <c r="DJ1799">
        <v>0</v>
      </c>
      <c r="DK1799">
        <v>0</v>
      </c>
      <c r="DL1799">
        <v>0</v>
      </c>
      <c r="DM1799">
        <v>380</v>
      </c>
      <c r="DN1799">
        <v>0</v>
      </c>
      <c r="DO1799">
        <v>0</v>
      </c>
      <c r="DP1799">
        <v>0</v>
      </c>
      <c r="DQ1799">
        <v>380</v>
      </c>
      <c r="DR1799">
        <v>0</v>
      </c>
      <c r="DS1799">
        <v>0</v>
      </c>
      <c r="DT1799">
        <v>398</v>
      </c>
      <c r="DU1799">
        <v>0.39</v>
      </c>
      <c r="DV1799">
        <v>200</v>
      </c>
      <c r="DW1799">
        <v>0</v>
      </c>
      <c r="DX1799">
        <v>0</v>
      </c>
      <c r="DY1799" s="4">
        <v>47529</v>
      </c>
      <c r="DZ1799" s="3" t="s">
        <v>3136</v>
      </c>
      <c r="EA1799">
        <v>218</v>
      </c>
      <c r="EB1799">
        <v>0</v>
      </c>
      <c r="EC1799">
        <v>1574</v>
      </c>
      <c r="ED1799">
        <v>0</v>
      </c>
      <c r="EE1799">
        <v>218</v>
      </c>
      <c r="EF1799">
        <v>1574</v>
      </c>
      <c r="EG1799">
        <v>131.16666699999999</v>
      </c>
      <c r="EH1799">
        <v>1.6600000000000001</v>
      </c>
      <c r="EI1799" s="3" t="s">
        <v>7</v>
      </c>
      <c r="EJ1799">
        <v>0</v>
      </c>
      <c r="EK1799">
        <v>0</v>
      </c>
    </row>
    <row r="1800" spans="1:141" x14ac:dyDescent="0.25">
      <c r="A1800" s="3" t="s">
        <v>420</v>
      </c>
      <c r="B1800" s="3" t="s">
        <v>421</v>
      </c>
      <c r="C1800" s="3" t="s">
        <v>13</v>
      </c>
      <c r="D1800" s="3" t="s">
        <v>14</v>
      </c>
      <c r="E1800" s="3" t="s">
        <v>422</v>
      </c>
      <c r="F1800" s="3" t="s">
        <v>423</v>
      </c>
      <c r="G1800" s="3" t="s">
        <v>424</v>
      </c>
      <c r="H1800" s="3" t="s">
        <v>425</v>
      </c>
      <c r="I1800" s="3" t="s">
        <v>251</v>
      </c>
      <c r="J1800" s="3" t="s">
        <v>252</v>
      </c>
      <c r="K1800" s="3" t="s">
        <v>671</v>
      </c>
      <c r="L1800" s="3" t="s">
        <v>775</v>
      </c>
      <c r="M1800" s="3" t="s">
        <v>428</v>
      </c>
      <c r="N1800" s="3" t="s">
        <v>429</v>
      </c>
      <c r="O1800">
        <v>1</v>
      </c>
      <c r="P1800" s="3" t="s">
        <v>2497</v>
      </c>
      <c r="Q1800" s="3" t="s">
        <v>2497</v>
      </c>
      <c r="R1800" s="3" t="s">
        <v>2497</v>
      </c>
      <c r="S1800" s="3" t="s">
        <v>555</v>
      </c>
      <c r="T1800" s="3" t="s">
        <v>2639</v>
      </c>
      <c r="U1800" s="3" t="s">
        <v>543</v>
      </c>
      <c r="V1800" s="3" t="s">
        <v>461</v>
      </c>
      <c r="W1800" s="3" t="s">
        <v>461</v>
      </c>
      <c r="X1800" s="3" t="s">
        <v>2730</v>
      </c>
      <c r="Y1800" s="3" t="s">
        <v>464</v>
      </c>
      <c r="Z1800" s="3" t="s">
        <v>521</v>
      </c>
      <c r="AA1800" s="3" t="s">
        <v>436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1</v>
      </c>
      <c r="AT1800">
        <v>0</v>
      </c>
      <c r="AU1800">
        <v>0</v>
      </c>
      <c r="AV1800">
        <v>0</v>
      </c>
      <c r="AW1800">
        <v>1</v>
      </c>
      <c r="AX1800">
        <v>0</v>
      </c>
      <c r="AY1800">
        <v>0</v>
      </c>
      <c r="AZ1800">
        <v>0</v>
      </c>
      <c r="BA1800">
        <v>1</v>
      </c>
      <c r="BB1800">
        <v>0</v>
      </c>
      <c r="BC1800">
        <v>0</v>
      </c>
      <c r="BD1800">
        <v>0</v>
      </c>
      <c r="BE1800">
        <v>1</v>
      </c>
      <c r="BF1800">
        <v>0</v>
      </c>
      <c r="BG1800">
        <v>0</v>
      </c>
      <c r="BH1800">
        <v>0</v>
      </c>
      <c r="BI1800">
        <v>3</v>
      </c>
      <c r="BJ1800">
        <v>0</v>
      </c>
      <c r="BK1800">
        <v>0</v>
      </c>
      <c r="BL1800">
        <v>0</v>
      </c>
      <c r="BM1800">
        <v>3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2</v>
      </c>
      <c r="CP1800">
        <v>0</v>
      </c>
      <c r="CQ1800">
        <v>0</v>
      </c>
      <c r="CR1800">
        <v>0</v>
      </c>
      <c r="CS1800">
        <v>2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6</v>
      </c>
      <c r="DF1800">
        <v>0</v>
      </c>
      <c r="DG1800">
        <v>0</v>
      </c>
      <c r="DH1800">
        <v>0</v>
      </c>
      <c r="DI1800">
        <v>6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2</v>
      </c>
      <c r="DU1800">
        <v>3.69</v>
      </c>
      <c r="DV1800">
        <v>0</v>
      </c>
      <c r="DW1800">
        <v>0</v>
      </c>
      <c r="DX1800">
        <v>0</v>
      </c>
      <c r="DY1800" s="4">
        <v>46568</v>
      </c>
      <c r="DZ1800" s="3" t="s">
        <v>3136</v>
      </c>
      <c r="EA1800">
        <v>2</v>
      </c>
      <c r="EB1800">
        <v>0</v>
      </c>
      <c r="EC1800">
        <v>13</v>
      </c>
      <c r="ED1800">
        <v>0</v>
      </c>
      <c r="EE1800">
        <v>2</v>
      </c>
      <c r="EF1800">
        <v>13</v>
      </c>
      <c r="EG1800">
        <v>2.6</v>
      </c>
      <c r="EH1800">
        <v>0.77</v>
      </c>
      <c r="EI1800" s="3" t="s">
        <v>7</v>
      </c>
      <c r="EJ1800">
        <v>0</v>
      </c>
      <c r="EK1800">
        <v>0</v>
      </c>
    </row>
    <row r="1801" spans="1:141" x14ac:dyDescent="0.25">
      <c r="A1801" s="3" t="s">
        <v>420</v>
      </c>
      <c r="B1801" s="3" t="s">
        <v>421</v>
      </c>
      <c r="C1801" s="3" t="s">
        <v>13</v>
      </c>
      <c r="D1801" s="3" t="s">
        <v>14</v>
      </c>
      <c r="E1801" s="3" t="s">
        <v>422</v>
      </c>
      <c r="F1801" s="3" t="s">
        <v>423</v>
      </c>
      <c r="G1801" s="3" t="s">
        <v>424</v>
      </c>
      <c r="H1801" s="3" t="s">
        <v>425</v>
      </c>
      <c r="I1801" s="3" t="s">
        <v>110</v>
      </c>
      <c r="J1801" s="3" t="s">
        <v>111</v>
      </c>
      <c r="K1801" s="3" t="s">
        <v>671</v>
      </c>
      <c r="L1801" s="3" t="s">
        <v>775</v>
      </c>
      <c r="M1801" s="3" t="s">
        <v>428</v>
      </c>
      <c r="N1801" s="3" t="s">
        <v>429</v>
      </c>
      <c r="O1801">
        <v>1</v>
      </c>
      <c r="P1801" s="3" t="s">
        <v>2497</v>
      </c>
      <c r="Q1801" s="3" t="s">
        <v>2497</v>
      </c>
      <c r="R1801" s="3" t="s">
        <v>2497</v>
      </c>
      <c r="S1801" s="3" t="s">
        <v>475</v>
      </c>
      <c r="T1801" s="3" t="s">
        <v>1757</v>
      </c>
      <c r="U1801" s="3" t="s">
        <v>443</v>
      </c>
      <c r="V1801" s="3" t="s">
        <v>432</v>
      </c>
      <c r="W1801" s="3" t="s">
        <v>444</v>
      </c>
      <c r="X1801" s="3" t="s">
        <v>444</v>
      </c>
      <c r="Y1801" s="3" t="s">
        <v>435</v>
      </c>
      <c r="Z1801" s="3" t="s">
        <v>2554</v>
      </c>
      <c r="AA1801" s="3" t="s">
        <v>436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2</v>
      </c>
      <c r="CP1801">
        <v>0</v>
      </c>
      <c r="CQ1801">
        <v>0</v>
      </c>
      <c r="CR1801">
        <v>0</v>
      </c>
      <c r="CS1801">
        <v>2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3</v>
      </c>
      <c r="DU1801">
        <v>60</v>
      </c>
      <c r="DV1801">
        <v>0</v>
      </c>
      <c r="DW1801">
        <v>0</v>
      </c>
      <c r="DX1801">
        <v>0</v>
      </c>
      <c r="DY1801" s="4">
        <v>46387</v>
      </c>
      <c r="DZ1801" s="3" t="s">
        <v>3136</v>
      </c>
      <c r="EA1801">
        <v>3</v>
      </c>
      <c r="EB1801">
        <v>0</v>
      </c>
      <c r="EC1801">
        <v>2</v>
      </c>
      <c r="ED1801">
        <v>0</v>
      </c>
      <c r="EE1801">
        <v>3</v>
      </c>
      <c r="EF1801">
        <v>2</v>
      </c>
      <c r="EG1801">
        <v>2</v>
      </c>
      <c r="EH1801">
        <v>1.5</v>
      </c>
      <c r="EI1801" s="3" t="s">
        <v>7</v>
      </c>
      <c r="EJ1801">
        <v>0</v>
      </c>
      <c r="EK1801">
        <v>0</v>
      </c>
    </row>
    <row r="1802" spans="1:141" x14ac:dyDescent="0.25">
      <c r="A1802" s="3" t="s">
        <v>420</v>
      </c>
      <c r="B1802" s="3" t="s">
        <v>421</v>
      </c>
      <c r="C1802" s="3" t="s">
        <v>13</v>
      </c>
      <c r="D1802" s="3" t="s">
        <v>14</v>
      </c>
      <c r="E1802" s="3" t="s">
        <v>422</v>
      </c>
      <c r="F1802" s="3" t="s">
        <v>423</v>
      </c>
      <c r="G1802" s="3" t="s">
        <v>424</v>
      </c>
      <c r="H1802" s="3" t="s">
        <v>425</v>
      </c>
      <c r="I1802" s="3" t="s">
        <v>160</v>
      </c>
      <c r="J1802" s="3" t="s">
        <v>161</v>
      </c>
      <c r="K1802" s="3" t="s">
        <v>671</v>
      </c>
      <c r="L1802" s="3" t="s">
        <v>775</v>
      </c>
      <c r="M1802" s="3" t="s">
        <v>428</v>
      </c>
      <c r="N1802" s="3" t="s">
        <v>429</v>
      </c>
      <c r="O1802">
        <v>1</v>
      </c>
      <c r="P1802" s="3" t="s">
        <v>2497</v>
      </c>
      <c r="Q1802" s="3" t="s">
        <v>2497</v>
      </c>
      <c r="R1802" s="3" t="s">
        <v>2497</v>
      </c>
      <c r="S1802" s="3" t="s">
        <v>881</v>
      </c>
      <c r="T1802" s="3" t="s">
        <v>1480</v>
      </c>
      <c r="U1802" s="3" t="s">
        <v>431</v>
      </c>
      <c r="V1802" s="3" t="s">
        <v>432</v>
      </c>
      <c r="W1802" s="3" t="s">
        <v>433</v>
      </c>
      <c r="X1802" s="3" t="s">
        <v>434</v>
      </c>
      <c r="Y1802" s="3" t="s">
        <v>435</v>
      </c>
      <c r="Z1802" s="3" t="s">
        <v>2554</v>
      </c>
      <c r="AA1802" s="3" t="s">
        <v>436</v>
      </c>
      <c r="AB1802">
        <v>0</v>
      </c>
      <c r="AC1802">
        <v>0</v>
      </c>
      <c r="AD1802">
        <v>1</v>
      </c>
      <c r="AE1802">
        <v>0</v>
      </c>
      <c r="AF1802">
        <v>0</v>
      </c>
      <c r="AG1802">
        <v>1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1</v>
      </c>
      <c r="AU1802">
        <v>0</v>
      </c>
      <c r="AV1802">
        <v>0</v>
      </c>
      <c r="AW1802">
        <v>1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1</v>
      </c>
      <c r="CY1802">
        <v>0</v>
      </c>
      <c r="CZ1802">
        <v>0</v>
      </c>
      <c r="DA1802">
        <v>1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1</v>
      </c>
      <c r="DU1802">
        <v>101.98</v>
      </c>
      <c r="DV1802">
        <v>0</v>
      </c>
      <c r="DW1802">
        <v>0</v>
      </c>
      <c r="DX1802">
        <v>0</v>
      </c>
      <c r="DY1802" s="4">
        <v>46081</v>
      </c>
      <c r="DZ1802" s="3" t="s">
        <v>3136</v>
      </c>
      <c r="EA1802">
        <v>1</v>
      </c>
      <c r="EB1802">
        <v>0</v>
      </c>
      <c r="EC1802">
        <v>3</v>
      </c>
      <c r="ED1802">
        <v>0</v>
      </c>
      <c r="EE1802">
        <v>1</v>
      </c>
      <c r="EF1802">
        <v>3</v>
      </c>
      <c r="EG1802">
        <v>1</v>
      </c>
      <c r="EH1802">
        <v>1</v>
      </c>
      <c r="EI1802" s="3" t="s">
        <v>7</v>
      </c>
      <c r="EJ1802">
        <v>0</v>
      </c>
      <c r="EK1802">
        <v>0</v>
      </c>
    </row>
    <row r="1803" spans="1:141" x14ac:dyDescent="0.25">
      <c r="A1803" s="3" t="s">
        <v>420</v>
      </c>
      <c r="B1803" s="3" t="s">
        <v>421</v>
      </c>
      <c r="C1803" s="3" t="s">
        <v>13</v>
      </c>
      <c r="D1803" s="3" t="s">
        <v>14</v>
      </c>
      <c r="E1803" s="3" t="s">
        <v>422</v>
      </c>
      <c r="F1803" s="3" t="s">
        <v>423</v>
      </c>
      <c r="G1803" s="3" t="s">
        <v>424</v>
      </c>
      <c r="H1803" s="3" t="s">
        <v>425</v>
      </c>
      <c r="I1803" s="3" t="s">
        <v>136</v>
      </c>
      <c r="J1803" s="3" t="s">
        <v>137</v>
      </c>
      <c r="K1803" s="3" t="s">
        <v>671</v>
      </c>
      <c r="L1803" s="3" t="s">
        <v>775</v>
      </c>
      <c r="M1803" s="3" t="s">
        <v>428</v>
      </c>
      <c r="N1803" s="3" t="s">
        <v>429</v>
      </c>
      <c r="O1803">
        <v>2</v>
      </c>
      <c r="P1803" s="3" t="s">
        <v>2497</v>
      </c>
      <c r="Q1803" s="3" t="s">
        <v>2497</v>
      </c>
      <c r="R1803" s="3" t="s">
        <v>2497</v>
      </c>
      <c r="S1803" s="3" t="s">
        <v>496</v>
      </c>
      <c r="T1803" s="3" t="s">
        <v>2640</v>
      </c>
      <c r="U1803" s="3" t="s">
        <v>497</v>
      </c>
      <c r="V1803" s="3" t="s">
        <v>461</v>
      </c>
      <c r="W1803" s="3" t="s">
        <v>2726</v>
      </c>
      <c r="X1803" s="3" t="s">
        <v>2727</v>
      </c>
      <c r="Y1803" s="3" t="s">
        <v>464</v>
      </c>
      <c r="Z1803" s="3" t="s">
        <v>2555</v>
      </c>
      <c r="AA1803" s="3" t="s">
        <v>436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1</v>
      </c>
      <c r="BC1803">
        <v>0</v>
      </c>
      <c r="BD1803">
        <v>0</v>
      </c>
      <c r="BE1803">
        <v>1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1</v>
      </c>
      <c r="BS1803">
        <v>0</v>
      </c>
      <c r="BT1803">
        <v>0</v>
      </c>
      <c r="BU1803">
        <v>1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1</v>
      </c>
      <c r="CI1803">
        <v>0</v>
      </c>
      <c r="CJ1803">
        <v>0</v>
      </c>
      <c r="CK1803">
        <v>1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1</v>
      </c>
      <c r="DU1803">
        <v>13.9</v>
      </c>
      <c r="DV1803">
        <v>0</v>
      </c>
      <c r="DW1803">
        <v>0</v>
      </c>
      <c r="DX1803">
        <v>0</v>
      </c>
      <c r="DY1803" s="4">
        <v>46387</v>
      </c>
      <c r="DZ1803" s="3" t="s">
        <v>3136</v>
      </c>
      <c r="EA1803">
        <v>1</v>
      </c>
      <c r="EB1803">
        <v>0</v>
      </c>
      <c r="EC1803">
        <v>3</v>
      </c>
      <c r="ED1803">
        <v>0</v>
      </c>
      <c r="EE1803">
        <v>1</v>
      </c>
      <c r="EF1803">
        <v>3</v>
      </c>
      <c r="EG1803">
        <v>1</v>
      </c>
      <c r="EH1803">
        <v>1</v>
      </c>
      <c r="EI1803" s="3" t="s">
        <v>7</v>
      </c>
      <c r="EJ1803">
        <v>0</v>
      </c>
      <c r="EK1803">
        <v>0</v>
      </c>
    </row>
    <row r="1804" spans="1:141" x14ac:dyDescent="0.25">
      <c r="A1804" s="3" t="s">
        <v>420</v>
      </c>
      <c r="B1804" s="3" t="s">
        <v>421</v>
      </c>
      <c r="C1804" s="3" t="s">
        <v>13</v>
      </c>
      <c r="D1804" s="3" t="s">
        <v>14</v>
      </c>
      <c r="E1804" s="3" t="s">
        <v>422</v>
      </c>
      <c r="F1804" s="3" t="s">
        <v>423</v>
      </c>
      <c r="G1804" s="3" t="s">
        <v>424</v>
      </c>
      <c r="H1804" s="3" t="s">
        <v>425</v>
      </c>
      <c r="I1804" s="3" t="s">
        <v>277</v>
      </c>
      <c r="J1804" s="3" t="s">
        <v>278</v>
      </c>
      <c r="K1804" s="3" t="s">
        <v>671</v>
      </c>
      <c r="L1804" s="3" t="s">
        <v>775</v>
      </c>
      <c r="M1804" s="3" t="s">
        <v>428</v>
      </c>
      <c r="N1804" s="3" t="s">
        <v>429</v>
      </c>
      <c r="O1804">
        <v>1</v>
      </c>
      <c r="P1804" s="3" t="s">
        <v>2497</v>
      </c>
      <c r="Q1804" s="3" t="s">
        <v>2497</v>
      </c>
      <c r="R1804" s="3" t="s">
        <v>2497</v>
      </c>
      <c r="S1804" s="3" t="s">
        <v>471</v>
      </c>
      <c r="T1804" s="3" t="s">
        <v>1495</v>
      </c>
      <c r="U1804" s="3" t="s">
        <v>472</v>
      </c>
      <c r="V1804" s="3" t="s">
        <v>461</v>
      </c>
      <c r="W1804" s="3" t="s">
        <v>461</v>
      </c>
      <c r="X1804" s="3" t="s">
        <v>2730</v>
      </c>
      <c r="Y1804" s="3" t="s">
        <v>435</v>
      </c>
      <c r="Z1804" s="3" t="s">
        <v>2554</v>
      </c>
      <c r="AA1804" s="3" t="s">
        <v>436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1</v>
      </c>
      <c r="AM1804">
        <v>0</v>
      </c>
      <c r="AN1804">
        <v>0</v>
      </c>
      <c r="AO1804">
        <v>1</v>
      </c>
      <c r="AP1804">
        <v>0</v>
      </c>
      <c r="AQ1804">
        <v>0</v>
      </c>
      <c r="AR1804">
        <v>0</v>
      </c>
      <c r="AS1804">
        <v>0</v>
      </c>
      <c r="AT1804">
        <v>2</v>
      </c>
      <c r="AU1804">
        <v>0</v>
      </c>
      <c r="AV1804">
        <v>0</v>
      </c>
      <c r="AW1804">
        <v>2</v>
      </c>
      <c r="AX1804">
        <v>0</v>
      </c>
      <c r="AY1804">
        <v>0</v>
      </c>
      <c r="AZ1804">
        <v>0</v>
      </c>
      <c r="BA1804">
        <v>0</v>
      </c>
      <c r="BB1804">
        <v>1</v>
      </c>
      <c r="BC1804">
        <v>0</v>
      </c>
      <c r="BD1804">
        <v>0</v>
      </c>
      <c r="BE1804">
        <v>1</v>
      </c>
      <c r="BF1804">
        <v>0</v>
      </c>
      <c r="BG1804">
        <v>0</v>
      </c>
      <c r="BH1804">
        <v>0</v>
      </c>
      <c r="BI1804">
        <v>0</v>
      </c>
      <c r="BJ1804">
        <v>2</v>
      </c>
      <c r="BK1804">
        <v>0</v>
      </c>
      <c r="BL1804">
        <v>0</v>
      </c>
      <c r="BM1804">
        <v>2</v>
      </c>
      <c r="BN1804">
        <v>0</v>
      </c>
      <c r="BO1804">
        <v>0</v>
      </c>
      <c r="BP1804">
        <v>0</v>
      </c>
      <c r="BQ1804">
        <v>0</v>
      </c>
      <c r="BR1804">
        <v>1</v>
      </c>
      <c r="BS1804">
        <v>0</v>
      </c>
      <c r="BT1804">
        <v>0</v>
      </c>
      <c r="BU1804">
        <v>1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1</v>
      </c>
      <c r="CI1804">
        <v>0</v>
      </c>
      <c r="CJ1804">
        <v>0</v>
      </c>
      <c r="CK1804">
        <v>1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0</v>
      </c>
      <c r="DD1804">
        <v>0</v>
      </c>
      <c r="DE1804">
        <v>0</v>
      </c>
      <c r="DF1804">
        <v>1</v>
      </c>
      <c r="DG1804">
        <v>0</v>
      </c>
      <c r="DH1804">
        <v>0</v>
      </c>
      <c r="DI1804">
        <v>1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2</v>
      </c>
      <c r="DU1804">
        <v>11</v>
      </c>
      <c r="DV1804">
        <v>0</v>
      </c>
      <c r="DW1804">
        <v>0</v>
      </c>
      <c r="DX1804">
        <v>0</v>
      </c>
      <c r="DY1804" s="4">
        <v>46142</v>
      </c>
      <c r="DZ1804" s="3" t="s">
        <v>3136</v>
      </c>
      <c r="EA1804">
        <v>2</v>
      </c>
      <c r="EB1804">
        <v>0</v>
      </c>
      <c r="EC1804">
        <v>9</v>
      </c>
      <c r="ED1804">
        <v>0</v>
      </c>
      <c r="EE1804">
        <v>2</v>
      </c>
      <c r="EF1804">
        <v>9</v>
      </c>
      <c r="EG1804">
        <v>1.285714</v>
      </c>
      <c r="EH1804">
        <v>1.56</v>
      </c>
      <c r="EI1804" s="3" t="s">
        <v>7</v>
      </c>
      <c r="EJ1804">
        <v>0</v>
      </c>
      <c r="EK1804">
        <v>0</v>
      </c>
    </row>
    <row r="1805" spans="1:141" x14ac:dyDescent="0.25">
      <c r="A1805" s="3" t="s">
        <v>420</v>
      </c>
      <c r="B1805" s="3" t="s">
        <v>421</v>
      </c>
      <c r="C1805" s="3" t="s">
        <v>13</v>
      </c>
      <c r="D1805" s="3" t="s">
        <v>14</v>
      </c>
      <c r="E1805" s="3" t="s">
        <v>1225</v>
      </c>
      <c r="F1805" s="3" t="s">
        <v>1226</v>
      </c>
      <c r="G1805" s="3" t="s">
        <v>424</v>
      </c>
      <c r="H1805" s="3" t="s">
        <v>425</v>
      </c>
      <c r="I1805" s="3" t="s">
        <v>211</v>
      </c>
      <c r="J1805" s="3" t="s">
        <v>212</v>
      </c>
      <c r="K1805" s="3" t="s">
        <v>671</v>
      </c>
      <c r="L1805" s="3" t="s">
        <v>775</v>
      </c>
      <c r="M1805" s="3" t="s">
        <v>428</v>
      </c>
      <c r="N1805" s="3" t="s">
        <v>429</v>
      </c>
      <c r="O1805">
        <v>1</v>
      </c>
      <c r="P1805" s="3" t="s">
        <v>2497</v>
      </c>
      <c r="Q1805" s="3" t="s">
        <v>2497</v>
      </c>
      <c r="R1805" s="3" t="s">
        <v>2497</v>
      </c>
      <c r="S1805" s="3" t="s">
        <v>488</v>
      </c>
      <c r="T1805" s="3" t="s">
        <v>1499</v>
      </c>
      <c r="U1805" s="3" t="s">
        <v>460</v>
      </c>
      <c r="V1805" s="3" t="s">
        <v>461</v>
      </c>
      <c r="W1805" s="3" t="s">
        <v>2726</v>
      </c>
      <c r="X1805" s="3" t="s">
        <v>2727</v>
      </c>
      <c r="Y1805" s="3" t="s">
        <v>464</v>
      </c>
      <c r="Z1805" s="3" t="s">
        <v>2555</v>
      </c>
      <c r="AA1805" s="3" t="s">
        <v>436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2</v>
      </c>
      <c r="AM1805">
        <v>0</v>
      </c>
      <c r="AN1805">
        <v>0</v>
      </c>
      <c r="AO1805">
        <v>2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3</v>
      </c>
      <c r="BK1805">
        <v>0</v>
      </c>
      <c r="BL1805">
        <v>0</v>
      </c>
      <c r="BM1805">
        <v>3</v>
      </c>
      <c r="BN1805">
        <v>0</v>
      </c>
      <c r="BO1805">
        <v>0</v>
      </c>
      <c r="BP1805">
        <v>0</v>
      </c>
      <c r="BQ1805">
        <v>0</v>
      </c>
      <c r="BR1805">
        <v>16</v>
      </c>
      <c r="BS1805">
        <v>0</v>
      </c>
      <c r="BT1805">
        <v>0</v>
      </c>
      <c r="BU1805">
        <v>16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1</v>
      </c>
      <c r="CI1805">
        <v>0</v>
      </c>
      <c r="CJ1805">
        <v>0</v>
      </c>
      <c r="CK1805">
        <v>1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9</v>
      </c>
      <c r="DU1805">
        <v>51.02</v>
      </c>
      <c r="DV1805">
        <v>0</v>
      </c>
      <c r="DW1805">
        <v>0</v>
      </c>
      <c r="DX1805">
        <v>0</v>
      </c>
      <c r="DY1805" s="4">
        <v>46446</v>
      </c>
      <c r="DZ1805" s="3" t="s">
        <v>3136</v>
      </c>
      <c r="EA1805">
        <v>9</v>
      </c>
      <c r="EB1805">
        <v>0</v>
      </c>
      <c r="EC1805">
        <v>22</v>
      </c>
      <c r="ED1805">
        <v>0</v>
      </c>
      <c r="EE1805">
        <v>9</v>
      </c>
      <c r="EF1805">
        <v>22</v>
      </c>
      <c r="EG1805">
        <v>5.5</v>
      </c>
      <c r="EH1805">
        <v>1.6400000000000001</v>
      </c>
      <c r="EI1805" s="3" t="s">
        <v>7</v>
      </c>
      <c r="EJ1805">
        <v>0</v>
      </c>
      <c r="EK1805">
        <v>0</v>
      </c>
    </row>
    <row r="1806" spans="1:141" x14ac:dyDescent="0.25">
      <c r="A1806" s="3" t="s">
        <v>420</v>
      </c>
      <c r="B1806" s="3" t="s">
        <v>421</v>
      </c>
      <c r="C1806" s="3" t="s">
        <v>13</v>
      </c>
      <c r="D1806" s="3" t="s">
        <v>14</v>
      </c>
      <c r="E1806" s="3" t="s">
        <v>422</v>
      </c>
      <c r="F1806" s="3" t="s">
        <v>423</v>
      </c>
      <c r="G1806" s="3" t="s">
        <v>424</v>
      </c>
      <c r="H1806" s="3" t="s">
        <v>425</v>
      </c>
      <c r="I1806" s="3" t="s">
        <v>140</v>
      </c>
      <c r="J1806" s="3" t="s">
        <v>141</v>
      </c>
      <c r="K1806" s="3" t="s">
        <v>671</v>
      </c>
      <c r="L1806" s="3" t="s">
        <v>672</v>
      </c>
      <c r="M1806" s="3" t="s">
        <v>428</v>
      </c>
      <c r="N1806" s="3" t="s">
        <v>429</v>
      </c>
      <c r="O1806">
        <v>1</v>
      </c>
      <c r="P1806" s="3" t="s">
        <v>2497</v>
      </c>
      <c r="Q1806" s="3" t="s">
        <v>2497</v>
      </c>
      <c r="R1806" s="3" t="s">
        <v>2497</v>
      </c>
      <c r="S1806" s="3" t="s">
        <v>584</v>
      </c>
      <c r="T1806" s="3" t="s">
        <v>1547</v>
      </c>
      <c r="U1806" s="3" t="s">
        <v>460</v>
      </c>
      <c r="V1806" s="3" t="s">
        <v>461</v>
      </c>
      <c r="W1806" s="3" t="s">
        <v>461</v>
      </c>
      <c r="X1806" s="3" t="s">
        <v>2730</v>
      </c>
      <c r="Y1806" s="3" t="s">
        <v>464</v>
      </c>
      <c r="Z1806" s="3" t="s">
        <v>2554</v>
      </c>
      <c r="AA1806" s="3" t="s">
        <v>436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2</v>
      </c>
      <c r="BR1806">
        <v>0</v>
      </c>
      <c r="BS1806">
        <v>0</v>
      </c>
      <c r="BT1806">
        <v>0</v>
      </c>
      <c r="BU1806">
        <v>2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1</v>
      </c>
      <c r="CH1806">
        <v>0</v>
      </c>
      <c r="CI1806">
        <v>0</v>
      </c>
      <c r="CJ1806">
        <v>0</v>
      </c>
      <c r="CK1806">
        <v>1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9</v>
      </c>
      <c r="DF1806">
        <v>0</v>
      </c>
      <c r="DG1806">
        <v>0</v>
      </c>
      <c r="DH1806">
        <v>0</v>
      </c>
      <c r="DI1806">
        <v>9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0</v>
      </c>
      <c r="DU1806">
        <v>0.35</v>
      </c>
      <c r="DV1806">
        <v>1</v>
      </c>
      <c r="DW1806">
        <v>0</v>
      </c>
      <c r="DX1806">
        <v>0</v>
      </c>
      <c r="DY1806" s="4">
        <v>46934</v>
      </c>
      <c r="DZ1806" s="3" t="s">
        <v>3136</v>
      </c>
      <c r="EA1806">
        <v>1</v>
      </c>
      <c r="EB1806">
        <v>0</v>
      </c>
      <c r="EC1806">
        <v>12</v>
      </c>
      <c r="ED1806">
        <v>0</v>
      </c>
      <c r="EE1806">
        <v>1</v>
      </c>
      <c r="EF1806">
        <v>12</v>
      </c>
      <c r="EG1806">
        <v>4</v>
      </c>
      <c r="EH1806">
        <v>0.25</v>
      </c>
      <c r="EI1806" s="3" t="s">
        <v>7</v>
      </c>
      <c r="EJ1806">
        <v>0</v>
      </c>
      <c r="EK1806">
        <v>0</v>
      </c>
    </row>
    <row r="1807" spans="1:141" x14ac:dyDescent="0.25">
      <c r="A1807" s="3" t="s">
        <v>420</v>
      </c>
      <c r="B1807" s="3" t="s">
        <v>421</v>
      </c>
      <c r="C1807" s="3" t="s">
        <v>13</v>
      </c>
      <c r="D1807" s="3" t="s">
        <v>14</v>
      </c>
      <c r="E1807" s="3" t="s">
        <v>422</v>
      </c>
      <c r="F1807" s="3" t="s">
        <v>423</v>
      </c>
      <c r="G1807" s="3" t="s">
        <v>424</v>
      </c>
      <c r="H1807" s="3" t="s">
        <v>425</v>
      </c>
      <c r="I1807" s="3" t="s">
        <v>277</v>
      </c>
      <c r="J1807" s="3" t="s">
        <v>278</v>
      </c>
      <c r="K1807" s="3" t="s">
        <v>671</v>
      </c>
      <c r="L1807" s="3" t="s">
        <v>775</v>
      </c>
      <c r="M1807" s="3" t="s">
        <v>428</v>
      </c>
      <c r="N1807" s="3" t="s">
        <v>429</v>
      </c>
      <c r="O1807">
        <v>1</v>
      </c>
      <c r="P1807" s="3" t="s">
        <v>2497</v>
      </c>
      <c r="Q1807" s="3" t="s">
        <v>2497</v>
      </c>
      <c r="R1807" s="3" t="s">
        <v>2497</v>
      </c>
      <c r="S1807" s="3" t="s">
        <v>2556</v>
      </c>
      <c r="T1807" s="3" t="s">
        <v>2557</v>
      </c>
      <c r="U1807" s="3" t="s">
        <v>460</v>
      </c>
      <c r="V1807" s="3" t="s">
        <v>461</v>
      </c>
      <c r="W1807" s="3" t="s">
        <v>2726</v>
      </c>
      <c r="X1807" s="3" t="s">
        <v>2727</v>
      </c>
      <c r="Y1807" s="3" t="s">
        <v>464</v>
      </c>
      <c r="Z1807" s="3" t="s">
        <v>2555</v>
      </c>
      <c r="AA1807" s="3" t="s">
        <v>436</v>
      </c>
      <c r="AB1807">
        <v>0</v>
      </c>
      <c r="AC1807">
        <v>0</v>
      </c>
      <c r="AD1807">
        <v>2</v>
      </c>
      <c r="AE1807">
        <v>0</v>
      </c>
      <c r="AF1807">
        <v>0</v>
      </c>
      <c r="AG1807">
        <v>2</v>
      </c>
      <c r="AH1807">
        <v>0</v>
      </c>
      <c r="AI1807">
        <v>0</v>
      </c>
      <c r="AJ1807">
        <v>0</v>
      </c>
      <c r="AK1807">
        <v>0</v>
      </c>
      <c r="AL1807">
        <v>1</v>
      </c>
      <c r="AM1807">
        <v>0</v>
      </c>
      <c r="AN1807">
        <v>0</v>
      </c>
      <c r="AO1807">
        <v>1</v>
      </c>
      <c r="AP1807">
        <v>0</v>
      </c>
      <c r="AQ1807">
        <v>0</v>
      </c>
      <c r="AR1807">
        <v>0</v>
      </c>
      <c r="AS1807">
        <v>0</v>
      </c>
      <c r="AT1807">
        <v>2</v>
      </c>
      <c r="AU1807">
        <v>0</v>
      </c>
      <c r="AV1807">
        <v>0</v>
      </c>
      <c r="AW1807">
        <v>2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1</v>
      </c>
      <c r="BK1807">
        <v>0</v>
      </c>
      <c r="BL1807">
        <v>0</v>
      </c>
      <c r="BM1807">
        <v>1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1</v>
      </c>
      <c r="CI1807">
        <v>0</v>
      </c>
      <c r="CJ1807">
        <v>0</v>
      </c>
      <c r="CK1807">
        <v>1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1</v>
      </c>
      <c r="DG1807">
        <v>0</v>
      </c>
      <c r="DH1807">
        <v>0</v>
      </c>
      <c r="DI1807">
        <v>1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2</v>
      </c>
      <c r="DU1807">
        <v>50.76</v>
      </c>
      <c r="DV1807">
        <v>0</v>
      </c>
      <c r="DW1807">
        <v>0</v>
      </c>
      <c r="DX1807">
        <v>0</v>
      </c>
      <c r="DY1807" s="4">
        <v>46721</v>
      </c>
      <c r="DZ1807" s="3" t="s">
        <v>3136</v>
      </c>
      <c r="EA1807">
        <v>2</v>
      </c>
      <c r="EB1807">
        <v>0</v>
      </c>
      <c r="EC1807">
        <v>8</v>
      </c>
      <c r="ED1807">
        <v>0</v>
      </c>
      <c r="EE1807">
        <v>2</v>
      </c>
      <c r="EF1807">
        <v>8</v>
      </c>
      <c r="EG1807">
        <v>1.3333330000000001</v>
      </c>
      <c r="EH1807">
        <v>1.5</v>
      </c>
      <c r="EI1807" s="3" t="s">
        <v>7</v>
      </c>
      <c r="EJ1807">
        <v>0</v>
      </c>
      <c r="EK1807">
        <v>0</v>
      </c>
    </row>
    <row r="1808" spans="1:141" x14ac:dyDescent="0.25">
      <c r="A1808" s="3" t="s">
        <v>420</v>
      </c>
      <c r="B1808" s="3" t="s">
        <v>421</v>
      </c>
      <c r="C1808" s="3" t="s">
        <v>13</v>
      </c>
      <c r="D1808" s="3" t="s">
        <v>14</v>
      </c>
      <c r="E1808" s="3" t="s">
        <v>422</v>
      </c>
      <c r="F1808" s="3" t="s">
        <v>423</v>
      </c>
      <c r="G1808" s="3" t="s">
        <v>424</v>
      </c>
      <c r="H1808" s="3" t="s">
        <v>425</v>
      </c>
      <c r="I1808" s="3" t="s">
        <v>126</v>
      </c>
      <c r="J1808" s="3" t="s">
        <v>127</v>
      </c>
      <c r="K1808" s="3" t="s">
        <v>671</v>
      </c>
      <c r="L1808" s="3" t="s">
        <v>775</v>
      </c>
      <c r="M1808" s="3" t="s">
        <v>428</v>
      </c>
      <c r="N1808" s="3" t="s">
        <v>429</v>
      </c>
      <c r="O1808">
        <v>2</v>
      </c>
      <c r="P1808" s="3" t="s">
        <v>2497</v>
      </c>
      <c r="Q1808" s="3" t="s">
        <v>2497</v>
      </c>
      <c r="R1808" s="3" t="s">
        <v>2497</v>
      </c>
      <c r="S1808" s="3" t="s">
        <v>663</v>
      </c>
      <c r="T1808" s="3" t="s">
        <v>1599</v>
      </c>
      <c r="U1808" s="3" t="s">
        <v>460</v>
      </c>
      <c r="V1808" s="3" t="s">
        <v>461</v>
      </c>
      <c r="W1808" s="3" t="s">
        <v>2726</v>
      </c>
      <c r="X1808" s="3" t="s">
        <v>2727</v>
      </c>
      <c r="Y1808" s="3" t="s">
        <v>464</v>
      </c>
      <c r="Z1808" s="3" t="s">
        <v>2555</v>
      </c>
      <c r="AA1808" s="3" t="s">
        <v>436</v>
      </c>
      <c r="AB1808">
        <v>0</v>
      </c>
      <c r="AC1808">
        <v>0</v>
      </c>
      <c r="AD1808">
        <v>1</v>
      </c>
      <c r="AE1808">
        <v>0</v>
      </c>
      <c r="AF1808">
        <v>0</v>
      </c>
      <c r="AG1808">
        <v>1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1</v>
      </c>
      <c r="DU1808">
        <v>18.38</v>
      </c>
      <c r="DV1808">
        <v>0</v>
      </c>
      <c r="DW1808">
        <v>0</v>
      </c>
      <c r="DX1808">
        <v>0</v>
      </c>
      <c r="DY1808" s="4">
        <v>46203</v>
      </c>
      <c r="DZ1808" s="3" t="s">
        <v>3136</v>
      </c>
      <c r="EA1808">
        <v>1</v>
      </c>
      <c r="EB1808">
        <v>0</v>
      </c>
      <c r="EC1808">
        <v>1</v>
      </c>
      <c r="ED1808">
        <v>0</v>
      </c>
      <c r="EE1808">
        <v>1</v>
      </c>
      <c r="EF1808">
        <v>1</v>
      </c>
      <c r="EG1808">
        <v>1</v>
      </c>
      <c r="EH1808">
        <v>1</v>
      </c>
      <c r="EI1808" s="3" t="s">
        <v>7</v>
      </c>
      <c r="EJ1808">
        <v>0</v>
      </c>
      <c r="EK1808">
        <v>0</v>
      </c>
    </row>
    <row r="1809" spans="1:141" x14ac:dyDescent="0.25">
      <c r="A1809" s="3" t="s">
        <v>420</v>
      </c>
      <c r="B1809" s="3" t="s">
        <v>421</v>
      </c>
      <c r="C1809" s="3" t="s">
        <v>13</v>
      </c>
      <c r="D1809" s="3" t="s">
        <v>14</v>
      </c>
      <c r="E1809" s="3" t="s">
        <v>1225</v>
      </c>
      <c r="F1809" s="3" t="s">
        <v>1226</v>
      </c>
      <c r="G1809" s="3" t="s">
        <v>424</v>
      </c>
      <c r="H1809" s="3" t="s">
        <v>425</v>
      </c>
      <c r="I1809" s="3" t="s">
        <v>66</v>
      </c>
      <c r="J1809" s="3" t="s">
        <v>67</v>
      </c>
      <c r="K1809" s="3" t="s">
        <v>671</v>
      </c>
      <c r="L1809" s="3" t="s">
        <v>775</v>
      </c>
      <c r="M1809" s="3" t="s">
        <v>428</v>
      </c>
      <c r="N1809" s="3" t="s">
        <v>429</v>
      </c>
      <c r="O1809">
        <v>1</v>
      </c>
      <c r="P1809" s="3" t="s">
        <v>2497</v>
      </c>
      <c r="Q1809" s="3" t="s">
        <v>2497</v>
      </c>
      <c r="R1809" s="3" t="s">
        <v>2497</v>
      </c>
      <c r="S1809" s="3" t="s">
        <v>2460</v>
      </c>
      <c r="T1809" s="3" t="s">
        <v>2461</v>
      </c>
      <c r="U1809" s="3" t="s">
        <v>460</v>
      </c>
      <c r="V1809" s="3" t="s">
        <v>461</v>
      </c>
      <c r="W1809" s="3" t="s">
        <v>461</v>
      </c>
      <c r="X1809" s="3" t="s">
        <v>2730</v>
      </c>
      <c r="Y1809" s="3" t="s">
        <v>435</v>
      </c>
      <c r="Z1809" s="3" t="s">
        <v>2555</v>
      </c>
      <c r="AA1809" s="3" t="s">
        <v>436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1</v>
      </c>
      <c r="AU1809">
        <v>0</v>
      </c>
      <c r="AV1809">
        <v>0</v>
      </c>
      <c r="AW1809">
        <v>1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1</v>
      </c>
      <c r="CQ1809">
        <v>0</v>
      </c>
      <c r="CR1809">
        <v>0</v>
      </c>
      <c r="CS1809">
        <v>1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1</v>
      </c>
      <c r="DU1809">
        <v>0</v>
      </c>
      <c r="DV1809">
        <v>0</v>
      </c>
      <c r="DW1809">
        <v>0</v>
      </c>
      <c r="DX1809">
        <v>0</v>
      </c>
      <c r="DY1809" s="4">
        <v>46356</v>
      </c>
      <c r="DZ1809" s="3" t="s">
        <v>3136</v>
      </c>
      <c r="EA1809">
        <v>1</v>
      </c>
      <c r="EB1809">
        <v>0</v>
      </c>
      <c r="EC1809">
        <v>2</v>
      </c>
      <c r="ED1809">
        <v>0</v>
      </c>
      <c r="EE1809">
        <v>1</v>
      </c>
      <c r="EF1809">
        <v>2</v>
      </c>
      <c r="EG1809">
        <v>1</v>
      </c>
      <c r="EH1809">
        <v>1</v>
      </c>
      <c r="EI1809" s="3" t="s">
        <v>7</v>
      </c>
      <c r="EJ1809">
        <v>0</v>
      </c>
      <c r="EK1809">
        <v>0</v>
      </c>
    </row>
    <row r="1810" spans="1:141" x14ac:dyDescent="0.25">
      <c r="A1810" s="3" t="s">
        <v>420</v>
      </c>
      <c r="B1810" s="3" t="s">
        <v>421</v>
      </c>
      <c r="C1810" s="3" t="s">
        <v>13</v>
      </c>
      <c r="D1810" s="3" t="s">
        <v>14</v>
      </c>
      <c r="E1810" s="3" t="s">
        <v>422</v>
      </c>
      <c r="F1810" s="3" t="s">
        <v>423</v>
      </c>
      <c r="G1810" s="3" t="s">
        <v>424</v>
      </c>
      <c r="H1810" s="3" t="s">
        <v>425</v>
      </c>
      <c r="I1810" s="3" t="s">
        <v>297</v>
      </c>
      <c r="J1810" s="3" t="s">
        <v>2775</v>
      </c>
      <c r="K1810" s="3" t="s">
        <v>426</v>
      </c>
      <c r="L1810" s="3" t="s">
        <v>427</v>
      </c>
      <c r="M1810" s="3" t="s">
        <v>428</v>
      </c>
      <c r="N1810" s="3" t="s">
        <v>429</v>
      </c>
      <c r="O1810">
        <v>2</v>
      </c>
      <c r="P1810" s="3" t="s">
        <v>2497</v>
      </c>
      <c r="Q1810" s="3" t="s">
        <v>2497</v>
      </c>
      <c r="R1810" s="3" t="s">
        <v>2497</v>
      </c>
      <c r="S1810" s="3" t="s">
        <v>2594</v>
      </c>
      <c r="T1810" s="3" t="s">
        <v>2595</v>
      </c>
      <c r="U1810" s="3" t="s">
        <v>472</v>
      </c>
      <c r="V1810" s="3" t="s">
        <v>432</v>
      </c>
      <c r="W1810" s="3" t="s">
        <v>433</v>
      </c>
      <c r="X1810" s="3" t="s">
        <v>434</v>
      </c>
      <c r="Y1810" s="3" t="s">
        <v>435</v>
      </c>
      <c r="Z1810" s="3" t="s">
        <v>521</v>
      </c>
      <c r="AA1810" s="3" t="s">
        <v>436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1</v>
      </c>
      <c r="CP1810">
        <v>0</v>
      </c>
      <c r="CQ1810">
        <v>0</v>
      </c>
      <c r="CR1810">
        <v>0</v>
      </c>
      <c r="CS1810">
        <v>1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2</v>
      </c>
      <c r="DU1810">
        <v>42.5</v>
      </c>
      <c r="DV1810">
        <v>0</v>
      </c>
      <c r="DW1810">
        <v>0</v>
      </c>
      <c r="DX1810">
        <v>0</v>
      </c>
      <c r="DY1810" s="4">
        <v>47483</v>
      </c>
      <c r="DZ1810" s="3" t="s">
        <v>3136</v>
      </c>
      <c r="EA1810">
        <v>1</v>
      </c>
      <c r="EB1810">
        <v>0</v>
      </c>
      <c r="EC1810">
        <v>1</v>
      </c>
      <c r="ED1810">
        <v>0</v>
      </c>
      <c r="EE1810">
        <v>1</v>
      </c>
      <c r="EF1810">
        <v>1</v>
      </c>
      <c r="EG1810">
        <v>1</v>
      </c>
      <c r="EH1810">
        <v>1</v>
      </c>
      <c r="EI1810" s="3" t="s">
        <v>7</v>
      </c>
      <c r="EJ1810">
        <v>0</v>
      </c>
      <c r="EK1810">
        <v>0</v>
      </c>
    </row>
    <row r="1811" spans="1:141" x14ac:dyDescent="0.25">
      <c r="A1811" s="3" t="s">
        <v>420</v>
      </c>
      <c r="B1811" s="3" t="s">
        <v>421</v>
      </c>
      <c r="C1811" s="3" t="s">
        <v>13</v>
      </c>
      <c r="D1811" s="3" t="s">
        <v>14</v>
      </c>
      <c r="E1811" s="3" t="s">
        <v>422</v>
      </c>
      <c r="F1811" s="3" t="s">
        <v>423</v>
      </c>
      <c r="G1811" s="3" t="s">
        <v>424</v>
      </c>
      <c r="H1811" s="3" t="s">
        <v>425</v>
      </c>
      <c r="I1811" s="3" t="s">
        <v>28</v>
      </c>
      <c r="J1811" s="3" t="s">
        <v>29</v>
      </c>
      <c r="K1811" s="3" t="s">
        <v>426</v>
      </c>
      <c r="L1811" s="3" t="s">
        <v>427</v>
      </c>
      <c r="M1811" s="3" t="s">
        <v>428</v>
      </c>
      <c r="N1811" s="3" t="s">
        <v>429</v>
      </c>
      <c r="O1811">
        <v>2</v>
      </c>
      <c r="P1811" s="3" t="s">
        <v>2497</v>
      </c>
      <c r="Q1811" s="3" t="s">
        <v>2497</v>
      </c>
      <c r="R1811" s="3" t="s">
        <v>2497</v>
      </c>
      <c r="S1811" s="3" t="s">
        <v>547</v>
      </c>
      <c r="T1811" s="3" t="s">
        <v>1881</v>
      </c>
      <c r="U1811" s="3" t="s">
        <v>503</v>
      </c>
      <c r="V1811" s="3" t="s">
        <v>461</v>
      </c>
      <c r="W1811" s="3" t="s">
        <v>461</v>
      </c>
      <c r="X1811" s="3" t="s">
        <v>2730</v>
      </c>
      <c r="Y1811" s="3" t="s">
        <v>464</v>
      </c>
      <c r="Z1811" s="3" t="s">
        <v>2554</v>
      </c>
      <c r="AA1811" s="3" t="s">
        <v>436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80</v>
      </c>
      <c r="AL1811">
        <v>0</v>
      </c>
      <c r="AM1811">
        <v>0</v>
      </c>
      <c r="AN1811">
        <v>0</v>
      </c>
      <c r="AO1811">
        <v>8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30</v>
      </c>
      <c r="BR1811">
        <v>0</v>
      </c>
      <c r="BS1811">
        <v>0</v>
      </c>
      <c r="BT1811">
        <v>0</v>
      </c>
      <c r="BU1811">
        <v>30</v>
      </c>
      <c r="BV1811">
        <v>0</v>
      </c>
      <c r="BW1811">
        <v>0</v>
      </c>
      <c r="BX1811">
        <v>0</v>
      </c>
      <c r="BY1811">
        <v>30</v>
      </c>
      <c r="BZ1811">
        <v>0</v>
      </c>
      <c r="CA1811">
        <v>0</v>
      </c>
      <c r="CB1811">
        <v>0</v>
      </c>
      <c r="CC1811">
        <v>3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30</v>
      </c>
      <c r="CX1811">
        <v>0</v>
      </c>
      <c r="CY1811">
        <v>0</v>
      </c>
      <c r="CZ1811">
        <v>0</v>
      </c>
      <c r="DA1811">
        <v>30</v>
      </c>
      <c r="DB1811">
        <v>0</v>
      </c>
      <c r="DC1811">
        <v>0</v>
      </c>
      <c r="DD1811">
        <v>0</v>
      </c>
      <c r="DE1811">
        <v>60</v>
      </c>
      <c r="DF1811">
        <v>0</v>
      </c>
      <c r="DG1811">
        <v>0</v>
      </c>
      <c r="DH1811">
        <v>0</v>
      </c>
      <c r="DI1811">
        <v>60</v>
      </c>
      <c r="DJ1811">
        <v>0</v>
      </c>
      <c r="DK1811">
        <v>0</v>
      </c>
      <c r="DL1811">
        <v>0</v>
      </c>
      <c r="DM1811">
        <v>240</v>
      </c>
      <c r="DN1811">
        <v>0</v>
      </c>
      <c r="DO1811">
        <v>0</v>
      </c>
      <c r="DP1811">
        <v>0</v>
      </c>
      <c r="DQ1811">
        <v>240</v>
      </c>
      <c r="DR1811">
        <v>0</v>
      </c>
      <c r="DS1811">
        <v>0</v>
      </c>
      <c r="DT1811">
        <v>260</v>
      </c>
      <c r="DU1811">
        <v>0.06</v>
      </c>
      <c r="DV1811">
        <v>100</v>
      </c>
      <c r="DW1811">
        <v>0</v>
      </c>
      <c r="DX1811">
        <v>0</v>
      </c>
      <c r="DY1811" s="4">
        <v>47177</v>
      </c>
      <c r="DZ1811" s="3" t="s">
        <v>3136</v>
      </c>
      <c r="EA1811">
        <v>120</v>
      </c>
      <c r="EB1811">
        <v>0</v>
      </c>
      <c r="EC1811">
        <v>470</v>
      </c>
      <c r="ED1811">
        <v>0</v>
      </c>
      <c r="EE1811">
        <v>120</v>
      </c>
      <c r="EF1811">
        <v>470</v>
      </c>
      <c r="EG1811">
        <v>78.333332999999996</v>
      </c>
      <c r="EH1811">
        <v>1.53</v>
      </c>
      <c r="EI1811" s="3" t="s">
        <v>7</v>
      </c>
      <c r="EJ1811">
        <v>0</v>
      </c>
      <c r="EK1811">
        <v>0</v>
      </c>
    </row>
    <row r="1812" spans="1:141" x14ac:dyDescent="0.25">
      <c r="A1812" s="3" t="s">
        <v>420</v>
      </c>
      <c r="B1812" s="3" t="s">
        <v>421</v>
      </c>
      <c r="C1812" s="3" t="s">
        <v>13</v>
      </c>
      <c r="D1812" s="3" t="s">
        <v>14</v>
      </c>
      <c r="E1812" s="3" t="s">
        <v>422</v>
      </c>
      <c r="F1812" s="3" t="s">
        <v>423</v>
      </c>
      <c r="G1812" s="3" t="s">
        <v>424</v>
      </c>
      <c r="H1812" s="3" t="s">
        <v>425</v>
      </c>
      <c r="I1812" s="3" t="s">
        <v>232</v>
      </c>
      <c r="J1812" s="3" t="s">
        <v>233</v>
      </c>
      <c r="K1812" s="3" t="s">
        <v>671</v>
      </c>
      <c r="L1812" s="3" t="s">
        <v>775</v>
      </c>
      <c r="M1812" s="3" t="s">
        <v>428</v>
      </c>
      <c r="N1812" s="3" t="s">
        <v>429</v>
      </c>
      <c r="O1812">
        <v>2</v>
      </c>
      <c r="P1812" s="3" t="s">
        <v>2497</v>
      </c>
      <c r="Q1812" s="3" t="s">
        <v>2497</v>
      </c>
      <c r="R1812" s="3" t="s">
        <v>2497</v>
      </c>
      <c r="S1812" s="3" t="s">
        <v>496</v>
      </c>
      <c r="T1812" s="3" t="s">
        <v>2640</v>
      </c>
      <c r="U1812" s="3" t="s">
        <v>497</v>
      </c>
      <c r="V1812" s="3" t="s">
        <v>461</v>
      </c>
      <c r="W1812" s="3" t="s">
        <v>2726</v>
      </c>
      <c r="X1812" s="3" t="s">
        <v>2727</v>
      </c>
      <c r="Y1812" s="3" t="s">
        <v>464</v>
      </c>
      <c r="Z1812" s="3" t="s">
        <v>2555</v>
      </c>
      <c r="AA1812" s="3" t="s">
        <v>436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1</v>
      </c>
      <c r="DO1812">
        <v>0</v>
      </c>
      <c r="DP1812">
        <v>0</v>
      </c>
      <c r="DQ1812">
        <v>1</v>
      </c>
      <c r="DR1812">
        <v>0</v>
      </c>
      <c r="DS1812">
        <v>0</v>
      </c>
      <c r="DT1812">
        <v>2</v>
      </c>
      <c r="DU1812">
        <v>13.9</v>
      </c>
      <c r="DV1812">
        <v>0</v>
      </c>
      <c r="DW1812">
        <v>0</v>
      </c>
      <c r="DX1812">
        <v>0</v>
      </c>
      <c r="DY1812" s="4">
        <v>46112</v>
      </c>
      <c r="DZ1812" s="3" t="s">
        <v>3136</v>
      </c>
      <c r="EA1812">
        <v>1</v>
      </c>
      <c r="EB1812">
        <v>0</v>
      </c>
      <c r="EC1812">
        <v>1</v>
      </c>
      <c r="ED1812">
        <v>0</v>
      </c>
      <c r="EE1812">
        <v>1</v>
      </c>
      <c r="EF1812">
        <v>1</v>
      </c>
      <c r="EG1812">
        <v>1</v>
      </c>
      <c r="EH1812">
        <v>1</v>
      </c>
      <c r="EI1812" s="3" t="s">
        <v>7</v>
      </c>
      <c r="EJ1812">
        <v>0</v>
      </c>
      <c r="EK1812">
        <v>0</v>
      </c>
    </row>
    <row r="1813" spans="1:141" x14ac:dyDescent="0.25">
      <c r="A1813" s="3" t="s">
        <v>420</v>
      </c>
      <c r="B1813" s="3" t="s">
        <v>421</v>
      </c>
      <c r="C1813" s="3" t="s">
        <v>13</v>
      </c>
      <c r="D1813" s="3" t="s">
        <v>14</v>
      </c>
      <c r="E1813" s="3" t="s">
        <v>422</v>
      </c>
      <c r="F1813" s="3" t="s">
        <v>423</v>
      </c>
      <c r="G1813" s="3" t="s">
        <v>424</v>
      </c>
      <c r="H1813" s="3" t="s">
        <v>425</v>
      </c>
      <c r="I1813" s="3" t="s">
        <v>76</v>
      </c>
      <c r="J1813" s="3" t="s">
        <v>77</v>
      </c>
      <c r="K1813" s="3" t="s">
        <v>671</v>
      </c>
      <c r="L1813" s="3" t="s">
        <v>672</v>
      </c>
      <c r="M1813" s="3" t="s">
        <v>428</v>
      </c>
      <c r="N1813" s="3" t="s">
        <v>429</v>
      </c>
      <c r="O1813">
        <v>2</v>
      </c>
      <c r="P1813" s="3" t="s">
        <v>2497</v>
      </c>
      <c r="Q1813" s="3" t="s">
        <v>2497</v>
      </c>
      <c r="R1813" s="3" t="s">
        <v>2497</v>
      </c>
      <c r="S1813" s="3" t="s">
        <v>853</v>
      </c>
      <c r="T1813" s="3" t="s">
        <v>2210</v>
      </c>
      <c r="U1813" s="3" t="s">
        <v>443</v>
      </c>
      <c r="V1813" s="3" t="s">
        <v>432</v>
      </c>
      <c r="W1813" s="3" t="s">
        <v>444</v>
      </c>
      <c r="X1813" s="3" t="s">
        <v>444</v>
      </c>
      <c r="Y1813" s="3" t="s">
        <v>464</v>
      </c>
      <c r="Z1813" s="3" t="s">
        <v>2554</v>
      </c>
      <c r="AA1813" s="3" t="s">
        <v>436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1</v>
      </c>
      <c r="CA1813">
        <v>0</v>
      </c>
      <c r="CB1813">
        <v>0</v>
      </c>
      <c r="CC1813">
        <v>1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120</v>
      </c>
      <c r="CY1813">
        <v>0</v>
      </c>
      <c r="CZ1813">
        <v>0</v>
      </c>
      <c r="DA1813">
        <v>120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34</v>
      </c>
      <c r="DU1813">
        <v>0.15</v>
      </c>
      <c r="DV1813">
        <v>0</v>
      </c>
      <c r="DW1813">
        <v>0</v>
      </c>
      <c r="DX1813">
        <v>0</v>
      </c>
      <c r="DY1813" s="4">
        <v>47370</v>
      </c>
      <c r="DZ1813" s="3" t="s">
        <v>3136</v>
      </c>
      <c r="EA1813">
        <v>34</v>
      </c>
      <c r="EB1813">
        <v>0</v>
      </c>
      <c r="EC1813">
        <v>121</v>
      </c>
      <c r="ED1813">
        <v>0</v>
      </c>
      <c r="EE1813">
        <v>34</v>
      </c>
      <c r="EF1813">
        <v>121</v>
      </c>
      <c r="EG1813">
        <v>60.5</v>
      </c>
      <c r="EH1813">
        <v>0.56000000000000005</v>
      </c>
      <c r="EI1813" s="3" t="s">
        <v>7</v>
      </c>
      <c r="EJ1813">
        <v>0</v>
      </c>
      <c r="EK1813">
        <v>0</v>
      </c>
    </row>
    <row r="1814" spans="1:141" x14ac:dyDescent="0.25">
      <c r="A1814" s="3" t="s">
        <v>420</v>
      </c>
      <c r="B1814" s="3" t="s">
        <v>421</v>
      </c>
      <c r="C1814" s="3" t="s">
        <v>13</v>
      </c>
      <c r="D1814" s="3" t="s">
        <v>14</v>
      </c>
      <c r="E1814" s="3" t="s">
        <v>1225</v>
      </c>
      <c r="F1814" s="3" t="s">
        <v>1226</v>
      </c>
      <c r="G1814" s="3" t="s">
        <v>424</v>
      </c>
      <c r="H1814" s="3" t="s">
        <v>425</v>
      </c>
      <c r="I1814" s="3" t="s">
        <v>273</v>
      </c>
      <c r="J1814" s="3" t="s">
        <v>274</v>
      </c>
      <c r="K1814" s="3" t="s">
        <v>671</v>
      </c>
      <c r="L1814" s="3" t="s">
        <v>775</v>
      </c>
      <c r="M1814" s="3" t="s">
        <v>428</v>
      </c>
      <c r="N1814" s="3" t="s">
        <v>429</v>
      </c>
      <c r="O1814">
        <v>1</v>
      </c>
      <c r="P1814" s="3" t="s">
        <v>2497</v>
      </c>
      <c r="Q1814" s="3" t="s">
        <v>2497</v>
      </c>
      <c r="R1814" s="3" t="s">
        <v>2497</v>
      </c>
      <c r="S1814" s="3" t="s">
        <v>1309</v>
      </c>
      <c r="T1814" s="3" t="s">
        <v>2113</v>
      </c>
      <c r="U1814" s="3" t="s">
        <v>443</v>
      </c>
      <c r="V1814" s="3" t="s">
        <v>432</v>
      </c>
      <c r="W1814" s="3" t="s">
        <v>505</v>
      </c>
      <c r="X1814" s="3" t="s">
        <v>506</v>
      </c>
      <c r="Y1814" s="3" t="s">
        <v>435</v>
      </c>
      <c r="Z1814" s="3" t="s">
        <v>521</v>
      </c>
      <c r="AA1814" s="3" t="s">
        <v>436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1</v>
      </c>
      <c r="AL1814">
        <v>0</v>
      </c>
      <c r="AM1814">
        <v>0</v>
      </c>
      <c r="AN1814">
        <v>0</v>
      </c>
      <c r="AO1814">
        <v>1</v>
      </c>
      <c r="AP1814">
        <v>0</v>
      </c>
      <c r="AQ1814">
        <v>0</v>
      </c>
      <c r="AR1814">
        <v>0</v>
      </c>
      <c r="AS1814">
        <v>1</v>
      </c>
      <c r="AT1814">
        <v>0</v>
      </c>
      <c r="AU1814">
        <v>0</v>
      </c>
      <c r="AV1814">
        <v>0</v>
      </c>
      <c r="AW1814">
        <v>1</v>
      </c>
      <c r="AX1814">
        <v>0</v>
      </c>
      <c r="AY1814">
        <v>0</v>
      </c>
      <c r="AZ1814">
        <v>0</v>
      </c>
      <c r="BA1814">
        <v>1</v>
      </c>
      <c r="BB1814">
        <v>0</v>
      </c>
      <c r="BC1814">
        <v>0</v>
      </c>
      <c r="BD1814">
        <v>0</v>
      </c>
      <c r="BE1814">
        <v>1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1</v>
      </c>
      <c r="BZ1814">
        <v>0</v>
      </c>
      <c r="CA1814">
        <v>0</v>
      </c>
      <c r="CB1814">
        <v>0</v>
      </c>
      <c r="CC1814">
        <v>1</v>
      </c>
      <c r="CD1814">
        <v>0</v>
      </c>
      <c r="CE1814">
        <v>0</v>
      </c>
      <c r="CF1814">
        <v>0</v>
      </c>
      <c r="CG1814">
        <v>1</v>
      </c>
      <c r="CH1814">
        <v>0</v>
      </c>
      <c r="CI1814">
        <v>0</v>
      </c>
      <c r="CJ1814">
        <v>0</v>
      </c>
      <c r="CK1814">
        <v>1</v>
      </c>
      <c r="CL1814">
        <v>0</v>
      </c>
      <c r="CM1814">
        <v>0</v>
      </c>
      <c r="CN1814">
        <v>0</v>
      </c>
      <c r="CO1814">
        <v>1</v>
      </c>
      <c r="CP1814">
        <v>0</v>
      </c>
      <c r="CQ1814">
        <v>0</v>
      </c>
      <c r="CR1814">
        <v>0</v>
      </c>
      <c r="CS1814">
        <v>1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1</v>
      </c>
      <c r="DF1814">
        <v>0</v>
      </c>
      <c r="DG1814">
        <v>0</v>
      </c>
      <c r="DH1814">
        <v>0</v>
      </c>
      <c r="DI1814">
        <v>1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1</v>
      </c>
      <c r="DU1814">
        <v>13</v>
      </c>
      <c r="DV1814">
        <v>0</v>
      </c>
      <c r="DW1814">
        <v>0</v>
      </c>
      <c r="DX1814">
        <v>0</v>
      </c>
      <c r="DY1814" s="4">
        <v>46295</v>
      </c>
      <c r="DZ1814" s="3" t="s">
        <v>3136</v>
      </c>
      <c r="EA1814">
        <v>1</v>
      </c>
      <c r="EB1814">
        <v>0</v>
      </c>
      <c r="EC1814">
        <v>7</v>
      </c>
      <c r="ED1814">
        <v>0</v>
      </c>
      <c r="EE1814">
        <v>1</v>
      </c>
      <c r="EF1814">
        <v>7</v>
      </c>
      <c r="EG1814">
        <v>1</v>
      </c>
      <c r="EH1814">
        <v>1</v>
      </c>
      <c r="EI1814" s="3" t="s">
        <v>7</v>
      </c>
      <c r="EJ1814">
        <v>0</v>
      </c>
      <c r="EK1814">
        <v>0</v>
      </c>
    </row>
    <row r="1815" spans="1:141" x14ac:dyDescent="0.25">
      <c r="A1815" s="3" t="s">
        <v>420</v>
      </c>
      <c r="B1815" s="3" t="s">
        <v>421</v>
      </c>
      <c r="C1815" s="3" t="s">
        <v>13</v>
      </c>
      <c r="D1815" s="3" t="s">
        <v>14</v>
      </c>
      <c r="E1815" s="3" t="s">
        <v>422</v>
      </c>
      <c r="F1815" s="3" t="s">
        <v>423</v>
      </c>
      <c r="G1815" s="3" t="s">
        <v>424</v>
      </c>
      <c r="H1815" s="3" t="s">
        <v>425</v>
      </c>
      <c r="I1815" s="3" t="s">
        <v>124</v>
      </c>
      <c r="J1815" s="3" t="s">
        <v>125</v>
      </c>
      <c r="K1815" s="3" t="s">
        <v>671</v>
      </c>
      <c r="L1815" s="3" t="s">
        <v>775</v>
      </c>
      <c r="M1815" s="3" t="s">
        <v>428</v>
      </c>
      <c r="N1815" s="3" t="s">
        <v>429</v>
      </c>
      <c r="O1815">
        <v>1</v>
      </c>
      <c r="P1815" s="3" t="s">
        <v>2497</v>
      </c>
      <c r="Q1815" s="3" t="s">
        <v>2497</v>
      </c>
      <c r="R1815" s="3" t="s">
        <v>2497</v>
      </c>
      <c r="S1815" s="3" t="s">
        <v>656</v>
      </c>
      <c r="T1815" s="3" t="s">
        <v>1592</v>
      </c>
      <c r="U1815" s="3" t="s">
        <v>497</v>
      </c>
      <c r="V1815" s="3" t="s">
        <v>461</v>
      </c>
      <c r="W1815" s="3" t="s">
        <v>461</v>
      </c>
      <c r="X1815" s="3" t="s">
        <v>2730</v>
      </c>
      <c r="Y1815" s="3" t="s">
        <v>464</v>
      </c>
      <c r="Z1815" s="3" t="s">
        <v>2554</v>
      </c>
      <c r="AA1815" s="3" t="s">
        <v>436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1</v>
      </c>
      <c r="AT1815">
        <v>0</v>
      </c>
      <c r="AU1815">
        <v>0</v>
      </c>
      <c r="AV1815">
        <v>0</v>
      </c>
      <c r="AW1815">
        <v>1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1</v>
      </c>
      <c r="CP1815">
        <v>0</v>
      </c>
      <c r="CQ1815">
        <v>0</v>
      </c>
      <c r="CR1815">
        <v>0</v>
      </c>
      <c r="CS1815">
        <v>1</v>
      </c>
      <c r="CT1815">
        <v>0</v>
      </c>
      <c r="CU1815">
        <v>0</v>
      </c>
      <c r="CV1815">
        <v>0</v>
      </c>
      <c r="CW1815">
        <v>1</v>
      </c>
      <c r="CX1815">
        <v>0</v>
      </c>
      <c r="CY1815">
        <v>0</v>
      </c>
      <c r="CZ1815">
        <v>0</v>
      </c>
      <c r="DA1815">
        <v>1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6</v>
      </c>
      <c r="DN1815">
        <v>0</v>
      </c>
      <c r="DO1815">
        <v>0</v>
      </c>
      <c r="DP1815">
        <v>0</v>
      </c>
      <c r="DQ1815">
        <v>6</v>
      </c>
      <c r="DR1815">
        <v>0</v>
      </c>
      <c r="DS1815">
        <v>0</v>
      </c>
      <c r="DT1815">
        <v>10</v>
      </c>
      <c r="DU1815">
        <v>1.1000000000000001</v>
      </c>
      <c r="DV1815">
        <v>0</v>
      </c>
      <c r="DW1815">
        <v>0</v>
      </c>
      <c r="DX1815">
        <v>0</v>
      </c>
      <c r="DY1815" s="4">
        <v>46630</v>
      </c>
      <c r="DZ1815" s="3" t="s">
        <v>3136</v>
      </c>
      <c r="EA1815">
        <v>4</v>
      </c>
      <c r="EB1815">
        <v>0</v>
      </c>
      <c r="EC1815">
        <v>9</v>
      </c>
      <c r="ED1815">
        <v>0</v>
      </c>
      <c r="EE1815">
        <v>4</v>
      </c>
      <c r="EF1815">
        <v>9</v>
      </c>
      <c r="EG1815">
        <v>2.25</v>
      </c>
      <c r="EH1815">
        <v>1.78</v>
      </c>
      <c r="EI1815" s="3" t="s">
        <v>7</v>
      </c>
      <c r="EJ1815">
        <v>0</v>
      </c>
      <c r="EK1815">
        <v>0</v>
      </c>
    </row>
    <row r="1816" spans="1:141" x14ac:dyDescent="0.25">
      <c r="A1816" s="3" t="s">
        <v>420</v>
      </c>
      <c r="B1816" s="3" t="s">
        <v>421</v>
      </c>
      <c r="C1816" s="3" t="s">
        <v>13</v>
      </c>
      <c r="D1816" s="3" t="s">
        <v>14</v>
      </c>
      <c r="E1816" s="3" t="s">
        <v>422</v>
      </c>
      <c r="F1816" s="3" t="s">
        <v>423</v>
      </c>
      <c r="G1816" s="3" t="s">
        <v>424</v>
      </c>
      <c r="H1816" s="3" t="s">
        <v>425</v>
      </c>
      <c r="I1816" s="3" t="s">
        <v>108</v>
      </c>
      <c r="J1816" s="3" t="s">
        <v>109</v>
      </c>
      <c r="K1816" s="3" t="s">
        <v>671</v>
      </c>
      <c r="L1816" s="3" t="s">
        <v>775</v>
      </c>
      <c r="M1816" s="3" t="s">
        <v>428</v>
      </c>
      <c r="N1816" s="3" t="s">
        <v>429</v>
      </c>
      <c r="O1816">
        <v>1</v>
      </c>
      <c r="P1816" s="3" t="s">
        <v>2497</v>
      </c>
      <c r="Q1816" s="3" t="s">
        <v>2497</v>
      </c>
      <c r="R1816" s="3" t="s">
        <v>2497</v>
      </c>
      <c r="S1816" s="3" t="s">
        <v>667</v>
      </c>
      <c r="T1816" s="3" t="s">
        <v>1603</v>
      </c>
      <c r="U1816" s="3" t="s">
        <v>472</v>
      </c>
      <c r="V1816" s="3" t="s">
        <v>461</v>
      </c>
      <c r="W1816" s="3" t="s">
        <v>2731</v>
      </c>
      <c r="X1816" s="3" t="s">
        <v>2732</v>
      </c>
      <c r="Y1816" s="3" t="s">
        <v>464</v>
      </c>
      <c r="Z1816" s="3" t="s">
        <v>2554</v>
      </c>
      <c r="AA1816" s="3" t="s">
        <v>436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2</v>
      </c>
      <c r="AT1816">
        <v>0</v>
      </c>
      <c r="AU1816">
        <v>0</v>
      </c>
      <c r="AV1816">
        <v>0</v>
      </c>
      <c r="AW1816">
        <v>2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2</v>
      </c>
      <c r="DU1816">
        <v>27</v>
      </c>
      <c r="DV1816">
        <v>0</v>
      </c>
      <c r="DW1816">
        <v>0</v>
      </c>
      <c r="DX1816">
        <v>0</v>
      </c>
      <c r="DY1816" s="4">
        <v>46630</v>
      </c>
      <c r="DZ1816" s="3" t="s">
        <v>3136</v>
      </c>
      <c r="EA1816">
        <v>2</v>
      </c>
      <c r="EB1816">
        <v>0</v>
      </c>
      <c r="EC1816">
        <v>2</v>
      </c>
      <c r="ED1816">
        <v>0</v>
      </c>
      <c r="EE1816">
        <v>2</v>
      </c>
      <c r="EF1816">
        <v>2</v>
      </c>
      <c r="EG1816">
        <v>2</v>
      </c>
      <c r="EH1816">
        <v>1</v>
      </c>
      <c r="EI1816" s="3" t="s">
        <v>7</v>
      </c>
      <c r="EJ1816">
        <v>0</v>
      </c>
      <c r="EK1816">
        <v>0</v>
      </c>
    </row>
    <row r="1817" spans="1:141" x14ac:dyDescent="0.25">
      <c r="A1817" s="3" t="s">
        <v>420</v>
      </c>
      <c r="B1817" s="3" t="s">
        <v>421</v>
      </c>
      <c r="C1817" s="3" t="s">
        <v>13</v>
      </c>
      <c r="D1817" s="3" t="s">
        <v>14</v>
      </c>
      <c r="E1817" s="3" t="s">
        <v>1225</v>
      </c>
      <c r="F1817" s="3" t="s">
        <v>1226</v>
      </c>
      <c r="G1817" s="3" t="s">
        <v>424</v>
      </c>
      <c r="H1817" s="3" t="s">
        <v>425</v>
      </c>
      <c r="I1817" s="3" t="s">
        <v>247</v>
      </c>
      <c r="J1817" s="3" t="s">
        <v>248</v>
      </c>
      <c r="K1817" s="3" t="s">
        <v>671</v>
      </c>
      <c r="L1817" s="3" t="s">
        <v>775</v>
      </c>
      <c r="M1817" s="3" t="s">
        <v>428</v>
      </c>
      <c r="N1817" s="3" t="s">
        <v>429</v>
      </c>
      <c r="O1817">
        <v>1</v>
      </c>
      <c r="P1817" s="3" t="s">
        <v>2497</v>
      </c>
      <c r="Q1817" s="3" t="s">
        <v>2497</v>
      </c>
      <c r="R1817" s="3" t="s">
        <v>2497</v>
      </c>
      <c r="S1817" s="3" t="s">
        <v>483</v>
      </c>
      <c r="T1817" s="3" t="s">
        <v>1498</v>
      </c>
      <c r="U1817" s="3" t="s">
        <v>443</v>
      </c>
      <c r="V1817" s="3" t="s">
        <v>432</v>
      </c>
      <c r="W1817" s="3" t="s">
        <v>478</v>
      </c>
      <c r="X1817" s="3" t="s">
        <v>479</v>
      </c>
      <c r="Y1817" s="3" t="s">
        <v>435</v>
      </c>
      <c r="Z1817" s="3" t="s">
        <v>521</v>
      </c>
      <c r="AA1817" s="3" t="s">
        <v>436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1</v>
      </c>
      <c r="AL1817">
        <v>0</v>
      </c>
      <c r="AM1817">
        <v>0</v>
      </c>
      <c r="AN1817">
        <v>0</v>
      </c>
      <c r="AO1817">
        <v>1</v>
      </c>
      <c r="AP1817">
        <v>0</v>
      </c>
      <c r="AQ1817">
        <v>0</v>
      </c>
      <c r="AR1817">
        <v>0</v>
      </c>
      <c r="AS1817">
        <v>1</v>
      </c>
      <c r="AT1817">
        <v>0</v>
      </c>
      <c r="AU1817">
        <v>0</v>
      </c>
      <c r="AV1817">
        <v>0</v>
      </c>
      <c r="AW1817">
        <v>1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2</v>
      </c>
      <c r="BJ1817">
        <v>0</v>
      </c>
      <c r="BK1817">
        <v>0</v>
      </c>
      <c r="BL1817">
        <v>0</v>
      </c>
      <c r="BM1817">
        <v>2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1</v>
      </c>
      <c r="CP1817">
        <v>0</v>
      </c>
      <c r="CQ1817">
        <v>0</v>
      </c>
      <c r="CR1817">
        <v>0</v>
      </c>
      <c r="CS1817">
        <v>1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1</v>
      </c>
      <c r="DU1817">
        <v>17</v>
      </c>
      <c r="DV1817">
        <v>0</v>
      </c>
      <c r="DW1817">
        <v>0</v>
      </c>
      <c r="DX1817">
        <v>0</v>
      </c>
      <c r="DY1817" s="4">
        <v>46233</v>
      </c>
      <c r="DZ1817" s="3" t="s">
        <v>3136</v>
      </c>
      <c r="EA1817">
        <v>1</v>
      </c>
      <c r="EB1817">
        <v>0</v>
      </c>
      <c r="EC1817">
        <v>5</v>
      </c>
      <c r="ED1817">
        <v>0</v>
      </c>
      <c r="EE1817">
        <v>1</v>
      </c>
      <c r="EF1817">
        <v>5</v>
      </c>
      <c r="EG1817">
        <v>1.25</v>
      </c>
      <c r="EH1817">
        <v>0.8</v>
      </c>
      <c r="EI1817" s="3" t="s">
        <v>7</v>
      </c>
      <c r="EJ1817">
        <v>0</v>
      </c>
      <c r="EK1817">
        <v>0</v>
      </c>
    </row>
    <row r="1818" spans="1:141" x14ac:dyDescent="0.25">
      <c r="A1818" s="3" t="s">
        <v>420</v>
      </c>
      <c r="B1818" s="3" t="s">
        <v>421</v>
      </c>
      <c r="C1818" s="3" t="s">
        <v>13</v>
      </c>
      <c r="D1818" s="3" t="s">
        <v>14</v>
      </c>
      <c r="E1818" s="3" t="s">
        <v>422</v>
      </c>
      <c r="F1818" s="3" t="s">
        <v>423</v>
      </c>
      <c r="G1818" s="3" t="s">
        <v>424</v>
      </c>
      <c r="H1818" s="3" t="s">
        <v>425</v>
      </c>
      <c r="I1818" s="3" t="s">
        <v>230</v>
      </c>
      <c r="J1818" s="3" t="s">
        <v>231</v>
      </c>
      <c r="K1818" s="3" t="s">
        <v>671</v>
      </c>
      <c r="L1818" s="3" t="s">
        <v>775</v>
      </c>
      <c r="M1818" s="3" t="s">
        <v>428</v>
      </c>
      <c r="N1818" s="3" t="s">
        <v>429</v>
      </c>
      <c r="O1818">
        <v>1</v>
      </c>
      <c r="P1818" s="3" t="s">
        <v>2497</v>
      </c>
      <c r="Q1818" s="3" t="s">
        <v>2497</v>
      </c>
      <c r="R1818" s="3" t="s">
        <v>2497</v>
      </c>
      <c r="S1818" s="3" t="s">
        <v>727</v>
      </c>
      <c r="T1818" s="3" t="s">
        <v>1642</v>
      </c>
      <c r="U1818" s="3" t="s">
        <v>503</v>
      </c>
      <c r="V1818" s="3" t="s">
        <v>461</v>
      </c>
      <c r="W1818" s="3" t="s">
        <v>461</v>
      </c>
      <c r="X1818" s="3" t="s">
        <v>2730</v>
      </c>
      <c r="Y1818" s="3" t="s">
        <v>464</v>
      </c>
      <c r="Z1818" s="3" t="s">
        <v>2555</v>
      </c>
      <c r="AA1818" s="3" t="s">
        <v>436</v>
      </c>
      <c r="AB1818">
        <v>0</v>
      </c>
      <c r="AC1818">
        <v>0</v>
      </c>
      <c r="AD1818">
        <v>4</v>
      </c>
      <c r="AE1818">
        <v>0</v>
      </c>
      <c r="AF1818">
        <v>0</v>
      </c>
      <c r="AG1818">
        <v>4</v>
      </c>
      <c r="AH1818">
        <v>0</v>
      </c>
      <c r="AI1818">
        <v>0</v>
      </c>
      <c r="AJ1818">
        <v>0</v>
      </c>
      <c r="AK1818">
        <v>0</v>
      </c>
      <c r="AL1818">
        <v>12</v>
      </c>
      <c r="AM1818">
        <v>0</v>
      </c>
      <c r="AN1818">
        <v>0</v>
      </c>
      <c r="AO1818">
        <v>12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4</v>
      </c>
      <c r="BC1818">
        <v>0</v>
      </c>
      <c r="BD1818">
        <v>0</v>
      </c>
      <c r="BE1818">
        <v>4</v>
      </c>
      <c r="BF1818">
        <v>0</v>
      </c>
      <c r="BG1818">
        <v>0</v>
      </c>
      <c r="BH1818">
        <v>0</v>
      </c>
      <c r="BI1818">
        <v>0</v>
      </c>
      <c r="BJ1818">
        <v>12</v>
      </c>
      <c r="BK1818">
        <v>0</v>
      </c>
      <c r="BL1818">
        <v>0</v>
      </c>
      <c r="BM1818">
        <v>12</v>
      </c>
      <c r="BN1818">
        <v>0</v>
      </c>
      <c r="BO1818">
        <v>0</v>
      </c>
      <c r="BP1818">
        <v>0</v>
      </c>
      <c r="BQ1818">
        <v>0</v>
      </c>
      <c r="BR1818">
        <v>12</v>
      </c>
      <c r="BS1818">
        <v>0</v>
      </c>
      <c r="BT1818">
        <v>0</v>
      </c>
      <c r="BU1818">
        <v>12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4</v>
      </c>
      <c r="CI1818">
        <v>0</v>
      </c>
      <c r="CJ1818">
        <v>0</v>
      </c>
      <c r="CK1818">
        <v>4</v>
      </c>
      <c r="CL1818">
        <v>0</v>
      </c>
      <c r="CM1818">
        <v>0</v>
      </c>
      <c r="CN1818">
        <v>0</v>
      </c>
      <c r="CO1818">
        <v>0</v>
      </c>
      <c r="CP1818">
        <v>8</v>
      </c>
      <c r="CQ1818">
        <v>0</v>
      </c>
      <c r="CR1818">
        <v>0</v>
      </c>
      <c r="CS1818">
        <v>8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6</v>
      </c>
      <c r="DU1818">
        <v>1.31</v>
      </c>
      <c r="DV1818">
        <v>0</v>
      </c>
      <c r="DW1818">
        <v>0</v>
      </c>
      <c r="DX1818">
        <v>0</v>
      </c>
      <c r="DY1818" s="4">
        <v>46265</v>
      </c>
      <c r="DZ1818" s="3" t="s">
        <v>3136</v>
      </c>
      <c r="EA1818">
        <v>6</v>
      </c>
      <c r="EB1818">
        <v>0</v>
      </c>
      <c r="EC1818">
        <v>56</v>
      </c>
      <c r="ED1818">
        <v>0</v>
      </c>
      <c r="EE1818">
        <v>6</v>
      </c>
      <c r="EF1818">
        <v>56</v>
      </c>
      <c r="EG1818">
        <v>8</v>
      </c>
      <c r="EH1818">
        <v>0.75</v>
      </c>
      <c r="EI1818" s="3" t="s">
        <v>7</v>
      </c>
      <c r="EJ1818">
        <v>0</v>
      </c>
      <c r="EK1818">
        <v>0</v>
      </c>
    </row>
    <row r="1819" spans="1:141" x14ac:dyDescent="0.25">
      <c r="A1819" s="3" t="s">
        <v>420</v>
      </c>
      <c r="B1819" s="3" t="s">
        <v>421</v>
      </c>
      <c r="C1819" s="3" t="s">
        <v>13</v>
      </c>
      <c r="D1819" s="3" t="s">
        <v>14</v>
      </c>
      <c r="E1819" s="3" t="s">
        <v>1225</v>
      </c>
      <c r="F1819" s="3" t="s">
        <v>1226</v>
      </c>
      <c r="G1819" s="3" t="s">
        <v>424</v>
      </c>
      <c r="H1819" s="3" t="s">
        <v>425</v>
      </c>
      <c r="I1819" s="3" t="s">
        <v>340</v>
      </c>
      <c r="J1819" s="3" t="s">
        <v>341</v>
      </c>
      <c r="K1819" s="3" t="s">
        <v>671</v>
      </c>
      <c r="L1819" s="3" t="s">
        <v>775</v>
      </c>
      <c r="M1819" s="3" t="s">
        <v>428</v>
      </c>
      <c r="N1819" s="3" t="s">
        <v>429</v>
      </c>
      <c r="O1819">
        <v>1</v>
      </c>
      <c r="P1819" s="3" t="s">
        <v>2497</v>
      </c>
      <c r="Q1819" s="3" t="s">
        <v>2497</v>
      </c>
      <c r="R1819" s="3" t="s">
        <v>2497</v>
      </c>
      <c r="S1819" s="3" t="s">
        <v>872</v>
      </c>
      <c r="T1819" s="3" t="s">
        <v>1652</v>
      </c>
      <c r="U1819" s="3" t="s">
        <v>747</v>
      </c>
      <c r="V1819" s="3" t="s">
        <v>461</v>
      </c>
      <c r="W1819" s="3" t="s">
        <v>2728</v>
      </c>
      <c r="X1819" s="3" t="s">
        <v>2729</v>
      </c>
      <c r="Y1819" s="3" t="s">
        <v>435</v>
      </c>
      <c r="Z1819" s="3" t="s">
        <v>2555</v>
      </c>
      <c r="AA1819" s="3" t="s">
        <v>436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60</v>
      </c>
      <c r="CA1819">
        <v>0</v>
      </c>
      <c r="CB1819">
        <v>0</v>
      </c>
      <c r="CC1819">
        <v>60</v>
      </c>
      <c r="CD1819">
        <v>0</v>
      </c>
      <c r="CE1819">
        <v>0</v>
      </c>
      <c r="CF1819">
        <v>0</v>
      </c>
      <c r="CG1819">
        <v>0</v>
      </c>
      <c r="CH1819">
        <v>120</v>
      </c>
      <c r="CI1819">
        <v>0</v>
      </c>
      <c r="CJ1819">
        <v>0</v>
      </c>
      <c r="CK1819">
        <v>120</v>
      </c>
      <c r="CL1819">
        <v>0</v>
      </c>
      <c r="CM1819">
        <v>0</v>
      </c>
      <c r="CN1819">
        <v>0</v>
      </c>
      <c r="CO1819">
        <v>0</v>
      </c>
      <c r="CP1819">
        <v>120</v>
      </c>
      <c r="CQ1819">
        <v>0</v>
      </c>
      <c r="CR1819">
        <v>0</v>
      </c>
      <c r="CS1819">
        <v>120</v>
      </c>
      <c r="CT1819">
        <v>0</v>
      </c>
      <c r="CU1819">
        <v>0</v>
      </c>
      <c r="CV1819">
        <v>0</v>
      </c>
      <c r="CW1819">
        <v>0</v>
      </c>
      <c r="CX1819">
        <v>120</v>
      </c>
      <c r="CY1819">
        <v>0</v>
      </c>
      <c r="CZ1819">
        <v>0</v>
      </c>
      <c r="DA1819">
        <v>120</v>
      </c>
      <c r="DB1819">
        <v>0</v>
      </c>
      <c r="DC1819">
        <v>0</v>
      </c>
      <c r="DD1819">
        <v>0</v>
      </c>
      <c r="DE1819">
        <v>0</v>
      </c>
      <c r="DF1819">
        <v>300</v>
      </c>
      <c r="DG1819">
        <v>0</v>
      </c>
      <c r="DH1819">
        <v>0</v>
      </c>
      <c r="DI1819">
        <v>300</v>
      </c>
      <c r="DJ1819">
        <v>0</v>
      </c>
      <c r="DK1819">
        <v>0</v>
      </c>
      <c r="DL1819">
        <v>0</v>
      </c>
      <c r="DM1819">
        <v>0</v>
      </c>
      <c r="DN1819">
        <v>300</v>
      </c>
      <c r="DO1819">
        <v>0</v>
      </c>
      <c r="DP1819">
        <v>0</v>
      </c>
      <c r="DQ1819">
        <v>300</v>
      </c>
      <c r="DR1819">
        <v>0</v>
      </c>
      <c r="DS1819">
        <v>0</v>
      </c>
      <c r="DT1819">
        <v>330</v>
      </c>
      <c r="DU1819">
        <v>7.0000000000000007E-2</v>
      </c>
      <c r="DV1819">
        <v>210</v>
      </c>
      <c r="DW1819">
        <v>0</v>
      </c>
      <c r="DX1819">
        <v>0</v>
      </c>
      <c r="DY1819" s="4">
        <v>46173</v>
      </c>
      <c r="DZ1819" s="3" t="s">
        <v>3136</v>
      </c>
      <c r="EA1819">
        <v>240</v>
      </c>
      <c r="EB1819">
        <v>0</v>
      </c>
      <c r="EC1819">
        <v>1020</v>
      </c>
      <c r="ED1819">
        <v>0</v>
      </c>
      <c r="EE1819">
        <v>240</v>
      </c>
      <c r="EF1819">
        <v>1020</v>
      </c>
      <c r="EG1819">
        <v>170</v>
      </c>
      <c r="EH1819">
        <v>1.41</v>
      </c>
      <c r="EI1819" s="3" t="s">
        <v>7</v>
      </c>
      <c r="EJ1819">
        <v>0</v>
      </c>
      <c r="EK1819">
        <v>0</v>
      </c>
    </row>
    <row r="1820" spans="1:141" x14ac:dyDescent="0.25">
      <c r="A1820" s="3" t="s">
        <v>420</v>
      </c>
      <c r="B1820" s="3" t="s">
        <v>421</v>
      </c>
      <c r="C1820" s="3" t="s">
        <v>13</v>
      </c>
      <c r="D1820" s="3" t="s">
        <v>14</v>
      </c>
      <c r="E1820" s="3" t="s">
        <v>1225</v>
      </c>
      <c r="F1820" s="3" t="s">
        <v>1226</v>
      </c>
      <c r="G1820" s="3" t="s">
        <v>424</v>
      </c>
      <c r="H1820" s="3" t="s">
        <v>425</v>
      </c>
      <c r="I1820" s="3" t="s">
        <v>191</v>
      </c>
      <c r="J1820" s="3" t="s">
        <v>192</v>
      </c>
      <c r="K1820" s="3" t="s">
        <v>671</v>
      </c>
      <c r="L1820" s="3" t="s">
        <v>775</v>
      </c>
      <c r="M1820" s="3" t="s">
        <v>428</v>
      </c>
      <c r="N1820" s="3" t="s">
        <v>429</v>
      </c>
      <c r="O1820">
        <v>1</v>
      </c>
      <c r="P1820" s="3" t="s">
        <v>2497</v>
      </c>
      <c r="Q1820" s="3" t="s">
        <v>2497</v>
      </c>
      <c r="R1820" s="3" t="s">
        <v>2497</v>
      </c>
      <c r="S1820" s="3" t="s">
        <v>2460</v>
      </c>
      <c r="T1820" s="3" t="s">
        <v>2461</v>
      </c>
      <c r="U1820" s="3" t="s">
        <v>460</v>
      </c>
      <c r="V1820" s="3" t="s">
        <v>461</v>
      </c>
      <c r="W1820" s="3" t="s">
        <v>461</v>
      </c>
      <c r="X1820" s="3" t="s">
        <v>2730</v>
      </c>
      <c r="Y1820" s="3" t="s">
        <v>435</v>
      </c>
      <c r="Z1820" s="3" t="s">
        <v>2555</v>
      </c>
      <c r="AA1820" s="3" t="s">
        <v>436</v>
      </c>
      <c r="AB1820">
        <v>0</v>
      </c>
      <c r="AC1820">
        <v>0</v>
      </c>
      <c r="AD1820">
        <v>2</v>
      </c>
      <c r="AE1820">
        <v>0</v>
      </c>
      <c r="AF1820">
        <v>0</v>
      </c>
      <c r="AG1820">
        <v>2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1</v>
      </c>
      <c r="CY1820">
        <v>0</v>
      </c>
      <c r="CZ1820">
        <v>0</v>
      </c>
      <c r="DA1820">
        <v>1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1</v>
      </c>
      <c r="DU1820">
        <v>0</v>
      </c>
      <c r="DV1820">
        <v>0</v>
      </c>
      <c r="DW1820">
        <v>0</v>
      </c>
      <c r="DX1820">
        <v>0</v>
      </c>
      <c r="DY1820" s="4">
        <v>47207</v>
      </c>
      <c r="DZ1820" s="3" t="s">
        <v>3136</v>
      </c>
      <c r="EA1820">
        <v>1</v>
      </c>
      <c r="EB1820">
        <v>0</v>
      </c>
      <c r="EC1820">
        <v>3</v>
      </c>
      <c r="ED1820">
        <v>0</v>
      </c>
      <c r="EE1820">
        <v>1</v>
      </c>
      <c r="EF1820">
        <v>3</v>
      </c>
      <c r="EG1820">
        <v>1.5</v>
      </c>
      <c r="EH1820">
        <v>0.67</v>
      </c>
      <c r="EI1820" s="3" t="s">
        <v>7</v>
      </c>
      <c r="EJ1820">
        <v>0</v>
      </c>
      <c r="EK1820">
        <v>0</v>
      </c>
    </row>
    <row r="1821" spans="1:141" x14ac:dyDescent="0.25">
      <c r="A1821" s="3" t="s">
        <v>420</v>
      </c>
      <c r="B1821" s="3" t="s">
        <v>421</v>
      </c>
      <c r="C1821" s="3" t="s">
        <v>13</v>
      </c>
      <c r="D1821" s="3" t="s">
        <v>14</v>
      </c>
      <c r="E1821" s="3" t="s">
        <v>422</v>
      </c>
      <c r="F1821" s="3" t="s">
        <v>423</v>
      </c>
      <c r="G1821" s="3" t="s">
        <v>424</v>
      </c>
      <c r="H1821" s="3" t="s">
        <v>425</v>
      </c>
      <c r="I1821" s="3" t="s">
        <v>34</v>
      </c>
      <c r="J1821" s="3" t="s">
        <v>35</v>
      </c>
      <c r="K1821" s="3" t="s">
        <v>426</v>
      </c>
      <c r="L1821" s="3" t="s">
        <v>427</v>
      </c>
      <c r="M1821" s="3" t="s">
        <v>428</v>
      </c>
      <c r="N1821" s="3" t="s">
        <v>429</v>
      </c>
      <c r="O1821">
        <v>1</v>
      </c>
      <c r="P1821" s="3" t="s">
        <v>2497</v>
      </c>
      <c r="Q1821" s="3" t="s">
        <v>2497</v>
      </c>
      <c r="R1821" s="3" t="s">
        <v>2497</v>
      </c>
      <c r="S1821" s="3" t="s">
        <v>2767</v>
      </c>
      <c r="T1821" s="3" t="s">
        <v>2768</v>
      </c>
      <c r="U1821" s="3" t="s">
        <v>431</v>
      </c>
      <c r="V1821" s="3" t="s">
        <v>432</v>
      </c>
      <c r="W1821" s="3" t="s">
        <v>433</v>
      </c>
      <c r="X1821" s="3" t="s">
        <v>434</v>
      </c>
      <c r="Y1821" s="3" t="s">
        <v>435</v>
      </c>
      <c r="Z1821" s="3" t="s">
        <v>2554</v>
      </c>
      <c r="AA1821" s="3" t="s">
        <v>436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100</v>
      </c>
      <c r="BK1821">
        <v>0</v>
      </c>
      <c r="BL1821">
        <v>0</v>
      </c>
      <c r="BM1821">
        <v>10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60</v>
      </c>
      <c r="CQ1821">
        <v>0</v>
      </c>
      <c r="CR1821">
        <v>0</v>
      </c>
      <c r="CS1821">
        <v>6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0</v>
      </c>
      <c r="DF1821">
        <v>20</v>
      </c>
      <c r="DG1821">
        <v>0</v>
      </c>
      <c r="DH1821">
        <v>0</v>
      </c>
      <c r="DI1821">
        <v>20</v>
      </c>
      <c r="DJ1821">
        <v>0</v>
      </c>
      <c r="DK1821">
        <v>0</v>
      </c>
      <c r="DL1821">
        <v>0</v>
      </c>
      <c r="DM1821">
        <v>0</v>
      </c>
      <c r="DN1821">
        <v>33</v>
      </c>
      <c r="DO1821">
        <v>0</v>
      </c>
      <c r="DP1821">
        <v>0</v>
      </c>
      <c r="DQ1821">
        <v>33</v>
      </c>
      <c r="DR1821">
        <v>0</v>
      </c>
      <c r="DS1821">
        <v>0</v>
      </c>
      <c r="DT1821">
        <v>100</v>
      </c>
      <c r="DU1821">
        <v>8.25</v>
      </c>
      <c r="DV1821">
        <v>0</v>
      </c>
      <c r="DW1821">
        <v>0</v>
      </c>
      <c r="DX1821">
        <v>0</v>
      </c>
      <c r="DY1821" s="4">
        <v>46721</v>
      </c>
      <c r="DZ1821" s="3" t="s">
        <v>3136</v>
      </c>
      <c r="EA1821">
        <v>67</v>
      </c>
      <c r="EB1821">
        <v>0</v>
      </c>
      <c r="EC1821">
        <v>213</v>
      </c>
      <c r="ED1821">
        <v>0</v>
      </c>
      <c r="EE1821">
        <v>67</v>
      </c>
      <c r="EF1821">
        <v>213</v>
      </c>
      <c r="EG1821">
        <v>53.25</v>
      </c>
      <c r="EH1821">
        <v>1.26</v>
      </c>
      <c r="EI1821" s="3" t="s">
        <v>7</v>
      </c>
      <c r="EJ1821">
        <v>0</v>
      </c>
      <c r="EK1821">
        <v>0</v>
      </c>
    </row>
    <row r="1822" spans="1:141" x14ac:dyDescent="0.25">
      <c r="A1822" s="3" t="s">
        <v>420</v>
      </c>
      <c r="B1822" s="3" t="s">
        <v>421</v>
      </c>
      <c r="C1822" s="3" t="s">
        <v>13</v>
      </c>
      <c r="D1822" s="3" t="s">
        <v>14</v>
      </c>
      <c r="E1822" s="3" t="s">
        <v>422</v>
      </c>
      <c r="F1822" s="3" t="s">
        <v>423</v>
      </c>
      <c r="G1822" s="3" t="s">
        <v>424</v>
      </c>
      <c r="H1822" s="3" t="s">
        <v>425</v>
      </c>
      <c r="I1822" s="3" t="s">
        <v>118</v>
      </c>
      <c r="J1822" s="3" t="s">
        <v>119</v>
      </c>
      <c r="K1822" s="3" t="s">
        <v>671</v>
      </c>
      <c r="L1822" s="3" t="s">
        <v>775</v>
      </c>
      <c r="M1822" s="3" t="s">
        <v>428</v>
      </c>
      <c r="N1822" s="3" t="s">
        <v>429</v>
      </c>
      <c r="O1822">
        <v>2</v>
      </c>
      <c r="P1822" s="3" t="s">
        <v>2497</v>
      </c>
      <c r="Q1822" s="3" t="s">
        <v>2497</v>
      </c>
      <c r="R1822" s="3" t="s">
        <v>2497</v>
      </c>
      <c r="S1822" s="3" t="s">
        <v>667</v>
      </c>
      <c r="T1822" s="3" t="s">
        <v>1603</v>
      </c>
      <c r="U1822" s="3" t="s">
        <v>472</v>
      </c>
      <c r="V1822" s="3" t="s">
        <v>461</v>
      </c>
      <c r="W1822" s="3" t="s">
        <v>2731</v>
      </c>
      <c r="X1822" s="3" t="s">
        <v>2732</v>
      </c>
      <c r="Y1822" s="3" t="s">
        <v>464</v>
      </c>
      <c r="Z1822" s="3" t="s">
        <v>2554</v>
      </c>
      <c r="AA1822" s="3" t="s">
        <v>436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1</v>
      </c>
      <c r="DF1822">
        <v>0</v>
      </c>
      <c r="DG1822">
        <v>0</v>
      </c>
      <c r="DH1822">
        <v>0</v>
      </c>
      <c r="DI1822">
        <v>1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1</v>
      </c>
      <c r="DU1822">
        <v>27</v>
      </c>
      <c r="DV1822">
        <v>0</v>
      </c>
      <c r="DW1822">
        <v>0</v>
      </c>
      <c r="DX1822">
        <v>0</v>
      </c>
      <c r="DY1822" s="4">
        <v>46265</v>
      </c>
      <c r="DZ1822" s="3" t="s">
        <v>3136</v>
      </c>
      <c r="EA1822">
        <v>1</v>
      </c>
      <c r="EB1822">
        <v>0</v>
      </c>
      <c r="EC1822">
        <v>1</v>
      </c>
      <c r="ED1822">
        <v>0</v>
      </c>
      <c r="EE1822">
        <v>1</v>
      </c>
      <c r="EF1822">
        <v>1</v>
      </c>
      <c r="EG1822">
        <v>1</v>
      </c>
      <c r="EH1822">
        <v>1</v>
      </c>
      <c r="EI1822" s="3" t="s">
        <v>7</v>
      </c>
      <c r="EJ1822">
        <v>0</v>
      </c>
      <c r="EK1822">
        <v>0</v>
      </c>
    </row>
    <row r="1823" spans="1:141" x14ac:dyDescent="0.25">
      <c r="A1823" s="3" t="s">
        <v>420</v>
      </c>
      <c r="B1823" s="3" t="s">
        <v>421</v>
      </c>
      <c r="C1823" s="3" t="s">
        <v>13</v>
      </c>
      <c r="D1823" s="3" t="s">
        <v>14</v>
      </c>
      <c r="E1823" s="3" t="s">
        <v>422</v>
      </c>
      <c r="F1823" s="3" t="s">
        <v>423</v>
      </c>
      <c r="G1823" s="3" t="s">
        <v>424</v>
      </c>
      <c r="H1823" s="3" t="s">
        <v>425</v>
      </c>
      <c r="I1823" s="3" t="s">
        <v>58</v>
      </c>
      <c r="J1823" s="3" t="s">
        <v>59</v>
      </c>
      <c r="K1823" s="3" t="s">
        <v>671</v>
      </c>
      <c r="L1823" s="3" t="s">
        <v>775</v>
      </c>
      <c r="M1823" s="3" t="s">
        <v>428</v>
      </c>
      <c r="N1823" s="3" t="s">
        <v>429</v>
      </c>
      <c r="O1823">
        <v>2</v>
      </c>
      <c r="P1823" s="3" t="s">
        <v>2497</v>
      </c>
      <c r="Q1823" s="3" t="s">
        <v>2497</v>
      </c>
      <c r="R1823" s="3" t="s">
        <v>2497</v>
      </c>
      <c r="S1823" s="3" t="s">
        <v>723</v>
      </c>
      <c r="T1823" s="3" t="s">
        <v>1639</v>
      </c>
      <c r="U1823" s="3" t="s">
        <v>460</v>
      </c>
      <c r="V1823" s="3" t="s">
        <v>461</v>
      </c>
      <c r="W1823" s="3" t="s">
        <v>2726</v>
      </c>
      <c r="X1823" s="3" t="s">
        <v>2727</v>
      </c>
      <c r="Y1823" s="3" t="s">
        <v>464</v>
      </c>
      <c r="Z1823" s="3" t="s">
        <v>2555</v>
      </c>
      <c r="AA1823" s="3" t="s">
        <v>436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2</v>
      </c>
      <c r="AM1823">
        <v>0</v>
      </c>
      <c r="AN1823">
        <v>0</v>
      </c>
      <c r="AO1823">
        <v>2</v>
      </c>
      <c r="AP1823">
        <v>0</v>
      </c>
      <c r="AQ1823">
        <v>0</v>
      </c>
      <c r="AR1823">
        <v>0</v>
      </c>
      <c r="AS1823">
        <v>0</v>
      </c>
      <c r="AT1823">
        <v>1</v>
      </c>
      <c r="AU1823">
        <v>0</v>
      </c>
      <c r="AV1823">
        <v>0</v>
      </c>
      <c r="AW1823">
        <v>1</v>
      </c>
      <c r="AX1823">
        <v>0</v>
      </c>
      <c r="AY1823">
        <v>0</v>
      </c>
      <c r="AZ1823">
        <v>0</v>
      </c>
      <c r="BA1823">
        <v>0</v>
      </c>
      <c r="BB1823">
        <v>1</v>
      </c>
      <c r="BC1823">
        <v>0</v>
      </c>
      <c r="BD1823">
        <v>0</v>
      </c>
      <c r="BE1823">
        <v>1</v>
      </c>
      <c r="BF1823">
        <v>0</v>
      </c>
      <c r="BG1823">
        <v>0</v>
      </c>
      <c r="BH1823">
        <v>0</v>
      </c>
      <c r="BI1823">
        <v>0</v>
      </c>
      <c r="BJ1823">
        <v>1</v>
      </c>
      <c r="BK1823">
        <v>0</v>
      </c>
      <c r="BL1823">
        <v>0</v>
      </c>
      <c r="BM1823">
        <v>1</v>
      </c>
      <c r="BN1823">
        <v>0</v>
      </c>
      <c r="BO1823">
        <v>0</v>
      </c>
      <c r="BP1823">
        <v>0</v>
      </c>
      <c r="BQ1823">
        <v>0</v>
      </c>
      <c r="BR1823">
        <v>3</v>
      </c>
      <c r="BS1823">
        <v>0</v>
      </c>
      <c r="BT1823">
        <v>0</v>
      </c>
      <c r="BU1823">
        <v>3</v>
      </c>
      <c r="BV1823">
        <v>0</v>
      </c>
      <c r="BW1823">
        <v>0</v>
      </c>
      <c r="BX1823">
        <v>0</v>
      </c>
      <c r="BY1823">
        <v>0</v>
      </c>
      <c r="BZ1823">
        <v>1</v>
      </c>
      <c r="CA1823">
        <v>0</v>
      </c>
      <c r="CB1823">
        <v>0</v>
      </c>
      <c r="CC1823">
        <v>1</v>
      </c>
      <c r="CD1823">
        <v>0</v>
      </c>
      <c r="CE1823">
        <v>0</v>
      </c>
      <c r="CF1823">
        <v>0</v>
      </c>
      <c r="CG1823">
        <v>0</v>
      </c>
      <c r="CH1823">
        <v>3</v>
      </c>
      <c r="CI1823">
        <v>0</v>
      </c>
      <c r="CJ1823">
        <v>0</v>
      </c>
      <c r="CK1823">
        <v>3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4</v>
      </c>
      <c r="CY1823">
        <v>0</v>
      </c>
      <c r="CZ1823">
        <v>0</v>
      </c>
      <c r="DA1823">
        <v>4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2</v>
      </c>
      <c r="DO1823">
        <v>0</v>
      </c>
      <c r="DP1823">
        <v>0</v>
      </c>
      <c r="DQ1823">
        <v>2</v>
      </c>
      <c r="DR1823">
        <v>0</v>
      </c>
      <c r="DS1823">
        <v>0</v>
      </c>
      <c r="DT1823">
        <v>4</v>
      </c>
      <c r="DU1823">
        <v>6.11</v>
      </c>
      <c r="DV1823">
        <v>0</v>
      </c>
      <c r="DW1823">
        <v>0</v>
      </c>
      <c r="DX1823">
        <v>0</v>
      </c>
      <c r="DY1823" s="4">
        <v>46356</v>
      </c>
      <c r="DZ1823" s="3" t="s">
        <v>3136</v>
      </c>
      <c r="EA1823">
        <v>2</v>
      </c>
      <c r="EB1823">
        <v>0</v>
      </c>
      <c r="EC1823">
        <v>18</v>
      </c>
      <c r="ED1823">
        <v>0</v>
      </c>
      <c r="EE1823">
        <v>2</v>
      </c>
      <c r="EF1823">
        <v>18</v>
      </c>
      <c r="EG1823">
        <v>2</v>
      </c>
      <c r="EH1823">
        <v>1</v>
      </c>
      <c r="EI1823" s="3" t="s">
        <v>7</v>
      </c>
      <c r="EJ1823">
        <v>0</v>
      </c>
      <c r="EK1823">
        <v>0</v>
      </c>
    </row>
    <row r="1824" spans="1:141" x14ac:dyDescent="0.25">
      <c r="A1824" s="3" t="s">
        <v>420</v>
      </c>
      <c r="B1824" s="3" t="s">
        <v>421</v>
      </c>
      <c r="C1824" s="3" t="s">
        <v>13</v>
      </c>
      <c r="D1824" s="3" t="s">
        <v>14</v>
      </c>
      <c r="E1824" s="3" t="s">
        <v>1225</v>
      </c>
      <c r="F1824" s="3" t="s">
        <v>1226</v>
      </c>
      <c r="G1824" s="3" t="s">
        <v>424</v>
      </c>
      <c r="H1824" s="3" t="s">
        <v>425</v>
      </c>
      <c r="I1824" s="3" t="s">
        <v>329</v>
      </c>
      <c r="J1824" s="3" t="s">
        <v>327</v>
      </c>
      <c r="K1824" s="3" t="s">
        <v>671</v>
      </c>
      <c r="L1824" s="3" t="s">
        <v>775</v>
      </c>
      <c r="M1824" s="3" t="s">
        <v>428</v>
      </c>
      <c r="N1824" s="3" t="s">
        <v>429</v>
      </c>
      <c r="O1824">
        <v>1</v>
      </c>
      <c r="P1824" s="3" t="s">
        <v>2497</v>
      </c>
      <c r="Q1824" s="3" t="s">
        <v>2497</v>
      </c>
      <c r="R1824" s="3" t="s">
        <v>2497</v>
      </c>
      <c r="S1824" s="3" t="s">
        <v>907</v>
      </c>
      <c r="T1824" s="3" t="s">
        <v>2194</v>
      </c>
      <c r="U1824" s="3" t="s">
        <v>443</v>
      </c>
      <c r="V1824" s="3" t="s">
        <v>432</v>
      </c>
      <c r="W1824" s="3" t="s">
        <v>444</v>
      </c>
      <c r="X1824" s="3" t="s">
        <v>444</v>
      </c>
      <c r="Y1824" s="3" t="s">
        <v>464</v>
      </c>
      <c r="Z1824" s="3" t="s">
        <v>2554</v>
      </c>
      <c r="AA1824" s="3" t="s">
        <v>436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3</v>
      </c>
      <c r="AL1824">
        <v>0</v>
      </c>
      <c r="AM1824">
        <v>0</v>
      </c>
      <c r="AN1824">
        <v>0</v>
      </c>
      <c r="AO1824">
        <v>3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2</v>
      </c>
      <c r="BB1824">
        <v>0</v>
      </c>
      <c r="BC1824">
        <v>0</v>
      </c>
      <c r="BD1824">
        <v>0</v>
      </c>
      <c r="BE1824">
        <v>2</v>
      </c>
      <c r="BF1824">
        <v>0</v>
      </c>
      <c r="BG1824">
        <v>0</v>
      </c>
      <c r="BH1824">
        <v>0</v>
      </c>
      <c r="BI1824">
        <v>1</v>
      </c>
      <c r="BJ1824">
        <v>0</v>
      </c>
      <c r="BK1824">
        <v>0</v>
      </c>
      <c r="BL1824">
        <v>0</v>
      </c>
      <c r="BM1824">
        <v>1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1</v>
      </c>
      <c r="BZ1824">
        <v>0</v>
      </c>
      <c r="CA1824">
        <v>0</v>
      </c>
      <c r="CB1824">
        <v>0</v>
      </c>
      <c r="CC1824">
        <v>1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4</v>
      </c>
      <c r="CX1824">
        <v>0</v>
      </c>
      <c r="CY1824">
        <v>0</v>
      </c>
      <c r="CZ1824">
        <v>0</v>
      </c>
      <c r="DA1824">
        <v>4</v>
      </c>
      <c r="DB1824">
        <v>0</v>
      </c>
      <c r="DC1824">
        <v>0</v>
      </c>
      <c r="DD1824">
        <v>0</v>
      </c>
      <c r="DE1824">
        <v>1</v>
      </c>
      <c r="DF1824">
        <v>0</v>
      </c>
      <c r="DG1824">
        <v>0</v>
      </c>
      <c r="DH1824">
        <v>0</v>
      </c>
      <c r="DI1824">
        <v>1</v>
      </c>
      <c r="DJ1824">
        <v>0</v>
      </c>
      <c r="DK1824">
        <v>0</v>
      </c>
      <c r="DL1824">
        <v>0</v>
      </c>
      <c r="DM1824">
        <v>2</v>
      </c>
      <c r="DN1824">
        <v>0</v>
      </c>
      <c r="DO1824">
        <v>0</v>
      </c>
      <c r="DP1824">
        <v>0</v>
      </c>
      <c r="DQ1824">
        <v>2</v>
      </c>
      <c r="DR1824">
        <v>0</v>
      </c>
      <c r="DS1824">
        <v>0</v>
      </c>
      <c r="DT1824">
        <v>4</v>
      </c>
      <c r="DU1824">
        <v>0.2</v>
      </c>
      <c r="DV1824">
        <v>0</v>
      </c>
      <c r="DW1824">
        <v>0</v>
      </c>
      <c r="DX1824">
        <v>0</v>
      </c>
      <c r="DY1824" s="4">
        <v>46779</v>
      </c>
      <c r="DZ1824" s="3" t="s">
        <v>3136</v>
      </c>
      <c r="EA1824">
        <v>2</v>
      </c>
      <c r="EB1824">
        <v>0</v>
      </c>
      <c r="EC1824">
        <v>14</v>
      </c>
      <c r="ED1824">
        <v>0</v>
      </c>
      <c r="EE1824">
        <v>2</v>
      </c>
      <c r="EF1824">
        <v>14</v>
      </c>
      <c r="EG1824">
        <v>2</v>
      </c>
      <c r="EH1824">
        <v>1</v>
      </c>
      <c r="EI1824" s="3" t="s">
        <v>7</v>
      </c>
      <c r="EJ1824">
        <v>0</v>
      </c>
      <c r="EK1824">
        <v>0</v>
      </c>
    </row>
    <row r="1825" spans="1:141" x14ac:dyDescent="0.25">
      <c r="A1825" s="3" t="s">
        <v>420</v>
      </c>
      <c r="B1825" s="3" t="s">
        <v>421</v>
      </c>
      <c r="C1825" s="3" t="s">
        <v>13</v>
      </c>
      <c r="D1825" s="3" t="s">
        <v>14</v>
      </c>
      <c r="E1825" s="3" t="s">
        <v>422</v>
      </c>
      <c r="F1825" s="3" t="s">
        <v>423</v>
      </c>
      <c r="G1825" s="3" t="s">
        <v>424</v>
      </c>
      <c r="H1825" s="3" t="s">
        <v>425</v>
      </c>
      <c r="I1825" s="3" t="s">
        <v>172</v>
      </c>
      <c r="J1825" s="3" t="s">
        <v>173</v>
      </c>
      <c r="K1825" s="3" t="s">
        <v>671</v>
      </c>
      <c r="L1825" s="3" t="s">
        <v>775</v>
      </c>
      <c r="M1825" s="3" t="s">
        <v>428</v>
      </c>
      <c r="N1825" s="3" t="s">
        <v>429</v>
      </c>
      <c r="O1825">
        <v>1</v>
      </c>
      <c r="P1825" s="3" t="s">
        <v>2497</v>
      </c>
      <c r="Q1825" s="3" t="s">
        <v>2497</v>
      </c>
      <c r="R1825" s="3" t="s">
        <v>2497</v>
      </c>
      <c r="S1825" s="3" t="s">
        <v>772</v>
      </c>
      <c r="T1825" s="3" t="s">
        <v>1490</v>
      </c>
      <c r="U1825" s="3" t="s">
        <v>460</v>
      </c>
      <c r="V1825" s="3" t="s">
        <v>461</v>
      </c>
      <c r="W1825" s="3" t="s">
        <v>2726</v>
      </c>
      <c r="X1825" s="3" t="s">
        <v>2727</v>
      </c>
      <c r="Y1825" s="3" t="s">
        <v>464</v>
      </c>
      <c r="Z1825" s="3" t="s">
        <v>2555</v>
      </c>
      <c r="AA1825" s="3" t="s">
        <v>436</v>
      </c>
      <c r="AB1825">
        <v>0</v>
      </c>
      <c r="AC1825">
        <v>0</v>
      </c>
      <c r="AD1825">
        <v>5</v>
      </c>
      <c r="AE1825">
        <v>0</v>
      </c>
      <c r="AF1825">
        <v>0</v>
      </c>
      <c r="AG1825">
        <v>5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5</v>
      </c>
      <c r="BS1825">
        <v>0</v>
      </c>
      <c r="BT1825">
        <v>0</v>
      </c>
      <c r="BU1825">
        <v>5</v>
      </c>
      <c r="BV1825">
        <v>0</v>
      </c>
      <c r="BW1825">
        <v>0</v>
      </c>
      <c r="BX1825">
        <v>0</v>
      </c>
      <c r="BY1825">
        <v>0</v>
      </c>
      <c r="BZ1825">
        <v>2</v>
      </c>
      <c r="CA1825">
        <v>0</v>
      </c>
      <c r="CB1825">
        <v>0</v>
      </c>
      <c r="CC1825">
        <v>2</v>
      </c>
      <c r="CD1825">
        <v>0</v>
      </c>
      <c r="CE1825">
        <v>0</v>
      </c>
      <c r="CF1825">
        <v>0</v>
      </c>
      <c r="CG1825">
        <v>0</v>
      </c>
      <c r="CH1825">
        <v>4</v>
      </c>
      <c r="CI1825">
        <v>0</v>
      </c>
      <c r="CJ1825">
        <v>0</v>
      </c>
      <c r="CK1825">
        <v>4</v>
      </c>
      <c r="CL1825">
        <v>0</v>
      </c>
      <c r="CM1825">
        <v>0</v>
      </c>
      <c r="CN1825">
        <v>0</v>
      </c>
      <c r="CO1825">
        <v>0</v>
      </c>
      <c r="CP1825">
        <v>18</v>
      </c>
      <c r="CQ1825">
        <v>0</v>
      </c>
      <c r="CR1825">
        <v>0</v>
      </c>
      <c r="CS1825">
        <v>18</v>
      </c>
      <c r="CT1825">
        <v>0</v>
      </c>
      <c r="CU1825">
        <v>0</v>
      </c>
      <c r="CV1825">
        <v>0</v>
      </c>
      <c r="CW1825">
        <v>0</v>
      </c>
      <c r="CX1825">
        <v>9</v>
      </c>
      <c r="CY1825">
        <v>0</v>
      </c>
      <c r="CZ1825">
        <v>0</v>
      </c>
      <c r="DA1825">
        <v>9</v>
      </c>
      <c r="DB1825">
        <v>0</v>
      </c>
      <c r="DC1825">
        <v>0</v>
      </c>
      <c r="DD1825">
        <v>0</v>
      </c>
      <c r="DE1825">
        <v>0</v>
      </c>
      <c r="DF1825">
        <v>24</v>
      </c>
      <c r="DG1825">
        <v>0</v>
      </c>
      <c r="DH1825">
        <v>0</v>
      </c>
      <c r="DI1825">
        <v>24</v>
      </c>
      <c r="DJ1825">
        <v>0</v>
      </c>
      <c r="DK1825">
        <v>0</v>
      </c>
      <c r="DL1825">
        <v>0</v>
      </c>
      <c r="DM1825">
        <v>0</v>
      </c>
      <c r="DN1825">
        <v>4</v>
      </c>
      <c r="DO1825">
        <v>0</v>
      </c>
      <c r="DP1825">
        <v>0</v>
      </c>
      <c r="DQ1825">
        <v>4</v>
      </c>
      <c r="DR1825">
        <v>0</v>
      </c>
      <c r="DS1825">
        <v>0</v>
      </c>
      <c r="DT1825">
        <v>8</v>
      </c>
      <c r="DU1825">
        <v>16.84</v>
      </c>
      <c r="DV1825">
        <v>0</v>
      </c>
      <c r="DW1825">
        <v>0</v>
      </c>
      <c r="DX1825">
        <v>0</v>
      </c>
      <c r="DY1825" s="4">
        <v>46053</v>
      </c>
      <c r="DZ1825" s="3" t="s">
        <v>3136</v>
      </c>
      <c r="EA1825">
        <v>4</v>
      </c>
      <c r="EB1825">
        <v>0</v>
      </c>
      <c r="EC1825">
        <v>71</v>
      </c>
      <c r="ED1825">
        <v>0</v>
      </c>
      <c r="EE1825">
        <v>4</v>
      </c>
      <c r="EF1825">
        <v>71</v>
      </c>
      <c r="EG1825">
        <v>8.875</v>
      </c>
      <c r="EH1825">
        <v>0.45</v>
      </c>
      <c r="EI1825" s="3" t="s">
        <v>7</v>
      </c>
      <c r="EJ1825">
        <v>0</v>
      </c>
      <c r="EK1825">
        <v>0</v>
      </c>
    </row>
    <row r="1826" spans="1:141" x14ac:dyDescent="0.25">
      <c r="A1826" s="3" t="s">
        <v>420</v>
      </c>
      <c r="B1826" s="3" t="s">
        <v>421</v>
      </c>
      <c r="C1826" s="3" t="s">
        <v>13</v>
      </c>
      <c r="D1826" s="3" t="s">
        <v>14</v>
      </c>
      <c r="E1826" s="3" t="s">
        <v>422</v>
      </c>
      <c r="F1826" s="3" t="s">
        <v>423</v>
      </c>
      <c r="G1826" s="3" t="s">
        <v>424</v>
      </c>
      <c r="H1826" s="3" t="s">
        <v>425</v>
      </c>
      <c r="I1826" s="3" t="s">
        <v>160</v>
      </c>
      <c r="J1826" s="3" t="s">
        <v>161</v>
      </c>
      <c r="K1826" s="3" t="s">
        <v>671</v>
      </c>
      <c r="L1826" s="3" t="s">
        <v>775</v>
      </c>
      <c r="M1826" s="3" t="s">
        <v>428</v>
      </c>
      <c r="N1826" s="3" t="s">
        <v>429</v>
      </c>
      <c r="O1826">
        <v>1</v>
      </c>
      <c r="P1826" s="3" t="s">
        <v>2497</v>
      </c>
      <c r="Q1826" s="3" t="s">
        <v>2497</v>
      </c>
      <c r="R1826" s="3" t="s">
        <v>2497</v>
      </c>
      <c r="S1826" s="3" t="s">
        <v>662</v>
      </c>
      <c r="T1826" s="3" t="s">
        <v>1598</v>
      </c>
      <c r="U1826" s="3" t="s">
        <v>460</v>
      </c>
      <c r="V1826" s="3" t="s">
        <v>461</v>
      </c>
      <c r="W1826" s="3" t="s">
        <v>2726</v>
      </c>
      <c r="X1826" s="3" t="s">
        <v>2727</v>
      </c>
      <c r="Y1826" s="3" t="s">
        <v>464</v>
      </c>
      <c r="Z1826" s="3" t="s">
        <v>2555</v>
      </c>
      <c r="AA1826" s="3" t="s">
        <v>436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1</v>
      </c>
      <c r="AM1826">
        <v>0</v>
      </c>
      <c r="AN1826">
        <v>0</v>
      </c>
      <c r="AO1826">
        <v>1</v>
      </c>
      <c r="AP1826">
        <v>0</v>
      </c>
      <c r="AQ1826">
        <v>0</v>
      </c>
      <c r="AR1826">
        <v>0</v>
      </c>
      <c r="AS1826">
        <v>0</v>
      </c>
      <c r="AT1826">
        <v>1</v>
      </c>
      <c r="AU1826">
        <v>0</v>
      </c>
      <c r="AV1826">
        <v>0</v>
      </c>
      <c r="AW1826">
        <v>1</v>
      </c>
      <c r="AX1826">
        <v>0</v>
      </c>
      <c r="AY1826">
        <v>0</v>
      </c>
      <c r="AZ1826">
        <v>0</v>
      </c>
      <c r="BA1826">
        <v>0</v>
      </c>
      <c r="BB1826">
        <v>3</v>
      </c>
      <c r="BC1826">
        <v>0</v>
      </c>
      <c r="BD1826">
        <v>0</v>
      </c>
      <c r="BE1826">
        <v>3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2</v>
      </c>
      <c r="BS1826">
        <v>0</v>
      </c>
      <c r="BT1826">
        <v>0</v>
      </c>
      <c r="BU1826">
        <v>2</v>
      </c>
      <c r="BV1826">
        <v>0</v>
      </c>
      <c r="BW1826">
        <v>0</v>
      </c>
      <c r="BX1826">
        <v>0</v>
      </c>
      <c r="BY1826">
        <v>0</v>
      </c>
      <c r="BZ1826">
        <v>1</v>
      </c>
      <c r="CA1826">
        <v>0</v>
      </c>
      <c r="CB1826">
        <v>0</v>
      </c>
      <c r="CC1826">
        <v>1</v>
      </c>
      <c r="CD1826">
        <v>0</v>
      </c>
      <c r="CE1826">
        <v>0</v>
      </c>
      <c r="CF1826">
        <v>0</v>
      </c>
      <c r="CG1826">
        <v>0</v>
      </c>
      <c r="CH1826">
        <v>1</v>
      </c>
      <c r="CI1826">
        <v>0</v>
      </c>
      <c r="CJ1826">
        <v>0</v>
      </c>
      <c r="CK1826">
        <v>1</v>
      </c>
      <c r="CL1826">
        <v>0</v>
      </c>
      <c r="CM1826">
        <v>0</v>
      </c>
      <c r="CN1826">
        <v>0</v>
      </c>
      <c r="CO1826">
        <v>0</v>
      </c>
      <c r="CP1826">
        <v>1</v>
      </c>
      <c r="CQ1826">
        <v>0</v>
      </c>
      <c r="CR1826">
        <v>0</v>
      </c>
      <c r="CS1826">
        <v>1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1</v>
      </c>
      <c r="DG1826">
        <v>0</v>
      </c>
      <c r="DH1826">
        <v>0</v>
      </c>
      <c r="DI1826">
        <v>1</v>
      </c>
      <c r="DJ1826">
        <v>0</v>
      </c>
      <c r="DK1826">
        <v>0</v>
      </c>
      <c r="DL1826">
        <v>0</v>
      </c>
      <c r="DM1826">
        <v>0</v>
      </c>
      <c r="DN1826">
        <v>1</v>
      </c>
      <c r="DO1826">
        <v>0</v>
      </c>
      <c r="DP1826">
        <v>0</v>
      </c>
      <c r="DQ1826">
        <v>1</v>
      </c>
      <c r="DR1826">
        <v>0</v>
      </c>
      <c r="DS1826">
        <v>0</v>
      </c>
      <c r="DT1826">
        <v>2</v>
      </c>
      <c r="DU1826">
        <v>26.15</v>
      </c>
      <c r="DV1826">
        <v>0</v>
      </c>
      <c r="DW1826">
        <v>0</v>
      </c>
      <c r="DX1826">
        <v>0</v>
      </c>
      <c r="DY1826" s="4">
        <v>46265</v>
      </c>
      <c r="DZ1826" s="3" t="s">
        <v>3136</v>
      </c>
      <c r="EA1826">
        <v>1</v>
      </c>
      <c r="EB1826">
        <v>0</v>
      </c>
      <c r="EC1826">
        <v>12</v>
      </c>
      <c r="ED1826">
        <v>0</v>
      </c>
      <c r="EE1826">
        <v>1</v>
      </c>
      <c r="EF1826">
        <v>12</v>
      </c>
      <c r="EG1826">
        <v>1.3333330000000001</v>
      </c>
      <c r="EH1826">
        <v>0.75</v>
      </c>
      <c r="EI1826" s="3" t="s">
        <v>7</v>
      </c>
      <c r="EJ1826">
        <v>0</v>
      </c>
      <c r="EK1826">
        <v>0</v>
      </c>
    </row>
    <row r="1827" spans="1:141" x14ac:dyDescent="0.25">
      <c r="A1827" s="3" t="s">
        <v>420</v>
      </c>
      <c r="B1827" s="3" t="s">
        <v>421</v>
      </c>
      <c r="C1827" s="3" t="s">
        <v>13</v>
      </c>
      <c r="D1827" s="3" t="s">
        <v>14</v>
      </c>
      <c r="E1827" s="3" t="s">
        <v>422</v>
      </c>
      <c r="F1827" s="3" t="s">
        <v>423</v>
      </c>
      <c r="G1827" s="3" t="s">
        <v>424</v>
      </c>
      <c r="H1827" s="3" t="s">
        <v>425</v>
      </c>
      <c r="I1827" s="3" t="s">
        <v>50</v>
      </c>
      <c r="J1827" s="3" t="s">
        <v>51</v>
      </c>
      <c r="K1827" s="3" t="s">
        <v>426</v>
      </c>
      <c r="L1827" s="3" t="s">
        <v>427</v>
      </c>
      <c r="M1827" s="3" t="s">
        <v>428</v>
      </c>
      <c r="N1827" s="3" t="s">
        <v>429</v>
      </c>
      <c r="O1827">
        <v>1</v>
      </c>
      <c r="P1827" s="3" t="s">
        <v>2497</v>
      </c>
      <c r="Q1827" s="3" t="s">
        <v>2497</v>
      </c>
      <c r="R1827" s="3" t="s">
        <v>2497</v>
      </c>
      <c r="S1827" s="3" t="s">
        <v>1012</v>
      </c>
      <c r="T1827" s="3" t="s">
        <v>1967</v>
      </c>
      <c r="U1827" s="3" t="s">
        <v>503</v>
      </c>
      <c r="V1827" s="3" t="s">
        <v>461</v>
      </c>
      <c r="W1827" s="3" t="s">
        <v>461</v>
      </c>
      <c r="X1827" s="3" t="s">
        <v>2730</v>
      </c>
      <c r="Y1827" s="3" t="s">
        <v>464</v>
      </c>
      <c r="Z1827" s="3" t="s">
        <v>521</v>
      </c>
      <c r="AA1827" s="3" t="s">
        <v>436</v>
      </c>
      <c r="AB1827">
        <v>0</v>
      </c>
      <c r="AC1827">
        <v>55</v>
      </c>
      <c r="AD1827">
        <v>0</v>
      </c>
      <c r="AE1827">
        <v>0</v>
      </c>
      <c r="AF1827">
        <v>0</v>
      </c>
      <c r="AG1827">
        <v>55</v>
      </c>
      <c r="AH1827">
        <v>0</v>
      </c>
      <c r="AI1827">
        <v>0</v>
      </c>
      <c r="AJ1827">
        <v>0</v>
      </c>
      <c r="AK1827">
        <v>30</v>
      </c>
      <c r="AL1827">
        <v>0</v>
      </c>
      <c r="AM1827">
        <v>0</v>
      </c>
      <c r="AN1827">
        <v>0</v>
      </c>
      <c r="AO1827">
        <v>30</v>
      </c>
      <c r="AP1827">
        <v>0</v>
      </c>
      <c r="AQ1827">
        <v>0</v>
      </c>
      <c r="AR1827">
        <v>0</v>
      </c>
      <c r="AS1827">
        <v>50</v>
      </c>
      <c r="AT1827">
        <v>0</v>
      </c>
      <c r="AU1827">
        <v>0</v>
      </c>
      <c r="AV1827">
        <v>0</v>
      </c>
      <c r="AW1827">
        <v>5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30</v>
      </c>
      <c r="DN1827">
        <v>0</v>
      </c>
      <c r="DO1827">
        <v>0</v>
      </c>
      <c r="DP1827">
        <v>0</v>
      </c>
      <c r="DQ1827">
        <v>30</v>
      </c>
      <c r="DR1827">
        <v>0</v>
      </c>
      <c r="DS1827">
        <v>0</v>
      </c>
      <c r="DT1827">
        <v>250</v>
      </c>
      <c r="DU1827">
        <v>0.3</v>
      </c>
      <c r="DV1827">
        <v>0</v>
      </c>
      <c r="DW1827">
        <v>0</v>
      </c>
      <c r="DX1827">
        <v>0</v>
      </c>
      <c r="DY1827" s="4">
        <v>46203</v>
      </c>
      <c r="DZ1827" s="3" t="s">
        <v>3136</v>
      </c>
      <c r="EA1827">
        <v>70</v>
      </c>
      <c r="EB1827">
        <v>0</v>
      </c>
      <c r="EC1827">
        <v>165</v>
      </c>
      <c r="ED1827">
        <v>0</v>
      </c>
      <c r="EE1827">
        <v>70</v>
      </c>
      <c r="EF1827">
        <v>165</v>
      </c>
      <c r="EG1827">
        <v>41.25</v>
      </c>
      <c r="EH1827">
        <v>1.7</v>
      </c>
      <c r="EI1827" s="3" t="s">
        <v>7</v>
      </c>
      <c r="EJ1827">
        <v>0</v>
      </c>
      <c r="EK1827">
        <v>0</v>
      </c>
    </row>
    <row r="1828" spans="1:141" x14ac:dyDescent="0.25">
      <c r="A1828" s="3" t="s">
        <v>420</v>
      </c>
      <c r="B1828" s="3" t="s">
        <v>421</v>
      </c>
      <c r="C1828" s="3" t="s">
        <v>13</v>
      </c>
      <c r="D1828" s="3" t="s">
        <v>14</v>
      </c>
      <c r="E1828" s="3" t="s">
        <v>422</v>
      </c>
      <c r="F1828" s="3" t="s">
        <v>423</v>
      </c>
      <c r="G1828" s="3" t="s">
        <v>424</v>
      </c>
      <c r="H1828" s="3" t="s">
        <v>425</v>
      </c>
      <c r="I1828" s="3" t="s">
        <v>42</v>
      </c>
      <c r="J1828" s="3" t="s">
        <v>43</v>
      </c>
      <c r="K1828" s="3" t="s">
        <v>426</v>
      </c>
      <c r="L1828" s="3" t="s">
        <v>427</v>
      </c>
      <c r="M1828" s="3" t="s">
        <v>428</v>
      </c>
      <c r="N1828" s="3" t="s">
        <v>429</v>
      </c>
      <c r="O1828">
        <v>1</v>
      </c>
      <c r="P1828" s="3" t="s">
        <v>2497</v>
      </c>
      <c r="Q1828" s="3" t="s">
        <v>2497</v>
      </c>
      <c r="R1828" s="3" t="s">
        <v>2497</v>
      </c>
      <c r="S1828" s="3" t="s">
        <v>799</v>
      </c>
      <c r="T1828" s="3" t="s">
        <v>1869</v>
      </c>
      <c r="U1828" s="3" t="s">
        <v>538</v>
      </c>
      <c r="V1828" s="3" t="s">
        <v>461</v>
      </c>
      <c r="W1828" s="3" t="s">
        <v>461</v>
      </c>
      <c r="X1828" s="3" t="s">
        <v>2730</v>
      </c>
      <c r="Y1828" s="3" t="s">
        <v>464</v>
      </c>
      <c r="Z1828" s="3" t="s">
        <v>521</v>
      </c>
      <c r="AA1828" s="3" t="s">
        <v>436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2</v>
      </c>
      <c r="DN1828">
        <v>0</v>
      </c>
      <c r="DO1828">
        <v>0</v>
      </c>
      <c r="DP1828">
        <v>0</v>
      </c>
      <c r="DQ1828">
        <v>2</v>
      </c>
      <c r="DR1828">
        <v>0</v>
      </c>
      <c r="DS1828">
        <v>0</v>
      </c>
      <c r="DT1828">
        <v>8</v>
      </c>
      <c r="DU1828">
        <v>8.9</v>
      </c>
      <c r="DV1828">
        <v>0</v>
      </c>
      <c r="DW1828">
        <v>0</v>
      </c>
      <c r="DX1828">
        <v>0</v>
      </c>
      <c r="DY1828" s="4">
        <v>46326</v>
      </c>
      <c r="DZ1828" s="3" t="s">
        <v>3136</v>
      </c>
      <c r="EA1828">
        <v>2</v>
      </c>
      <c r="EB1828">
        <v>0</v>
      </c>
      <c r="EC1828">
        <v>2</v>
      </c>
      <c r="ED1828">
        <v>0</v>
      </c>
      <c r="EE1828">
        <v>2</v>
      </c>
      <c r="EF1828">
        <v>2</v>
      </c>
      <c r="EG1828">
        <v>2</v>
      </c>
      <c r="EH1828">
        <v>1</v>
      </c>
      <c r="EI1828" s="3" t="s">
        <v>7</v>
      </c>
      <c r="EJ1828">
        <v>0</v>
      </c>
      <c r="EK1828">
        <v>0</v>
      </c>
    </row>
    <row r="1829" spans="1:141" x14ac:dyDescent="0.25">
      <c r="A1829" s="3" t="s">
        <v>420</v>
      </c>
      <c r="B1829" s="3" t="s">
        <v>421</v>
      </c>
      <c r="C1829" s="3" t="s">
        <v>13</v>
      </c>
      <c r="D1829" s="3" t="s">
        <v>14</v>
      </c>
      <c r="E1829" s="3" t="s">
        <v>422</v>
      </c>
      <c r="F1829" s="3" t="s">
        <v>423</v>
      </c>
      <c r="G1829" s="3" t="s">
        <v>424</v>
      </c>
      <c r="H1829" s="3" t="s">
        <v>425</v>
      </c>
      <c r="I1829" s="3" t="s">
        <v>355</v>
      </c>
      <c r="J1829" s="3" t="s">
        <v>356</v>
      </c>
      <c r="K1829" s="3" t="s">
        <v>671</v>
      </c>
      <c r="L1829" s="3" t="s">
        <v>775</v>
      </c>
      <c r="M1829" s="3" t="s">
        <v>428</v>
      </c>
      <c r="N1829" s="3" t="s">
        <v>429</v>
      </c>
      <c r="O1829">
        <v>1</v>
      </c>
      <c r="P1829" s="3" t="s">
        <v>2497</v>
      </c>
      <c r="Q1829" s="3" t="s">
        <v>2497</v>
      </c>
      <c r="R1829" s="3" t="s">
        <v>2497</v>
      </c>
      <c r="S1829" s="3" t="s">
        <v>2556</v>
      </c>
      <c r="T1829" s="3" t="s">
        <v>2557</v>
      </c>
      <c r="U1829" s="3" t="s">
        <v>460</v>
      </c>
      <c r="V1829" s="3" t="s">
        <v>461</v>
      </c>
      <c r="W1829" s="3" t="s">
        <v>2726</v>
      </c>
      <c r="X1829" s="3" t="s">
        <v>2727</v>
      </c>
      <c r="Y1829" s="3" t="s">
        <v>464</v>
      </c>
      <c r="Z1829" s="3" t="s">
        <v>2555</v>
      </c>
      <c r="AA1829" s="3" t="s">
        <v>436</v>
      </c>
      <c r="AB1829">
        <v>0</v>
      </c>
      <c r="AC1829">
        <v>0</v>
      </c>
      <c r="AD1829">
        <v>1</v>
      </c>
      <c r="AE1829">
        <v>0</v>
      </c>
      <c r="AF1829">
        <v>0</v>
      </c>
      <c r="AG1829">
        <v>1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1</v>
      </c>
      <c r="BK1829">
        <v>0</v>
      </c>
      <c r="BL1829">
        <v>0</v>
      </c>
      <c r="BM1829">
        <v>1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1</v>
      </c>
      <c r="CY1829">
        <v>0</v>
      </c>
      <c r="CZ1829">
        <v>0</v>
      </c>
      <c r="DA1829">
        <v>1</v>
      </c>
      <c r="DB1829">
        <v>0</v>
      </c>
      <c r="DC1829">
        <v>0</v>
      </c>
      <c r="DD1829">
        <v>0</v>
      </c>
      <c r="DE1829">
        <v>0</v>
      </c>
      <c r="DF1829">
        <v>1</v>
      </c>
      <c r="DG1829">
        <v>0</v>
      </c>
      <c r="DH1829">
        <v>0</v>
      </c>
      <c r="DI1829">
        <v>1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1</v>
      </c>
      <c r="DU1829">
        <v>50.76</v>
      </c>
      <c r="DV1829">
        <v>0</v>
      </c>
      <c r="DW1829">
        <v>0</v>
      </c>
      <c r="DX1829">
        <v>0</v>
      </c>
      <c r="DY1829" s="4">
        <v>46721</v>
      </c>
      <c r="DZ1829" s="3" t="s">
        <v>3136</v>
      </c>
      <c r="EA1829">
        <v>1</v>
      </c>
      <c r="EB1829">
        <v>0</v>
      </c>
      <c r="EC1829">
        <v>4</v>
      </c>
      <c r="ED1829">
        <v>0</v>
      </c>
      <c r="EE1829">
        <v>1</v>
      </c>
      <c r="EF1829">
        <v>4</v>
      </c>
      <c r="EG1829">
        <v>1</v>
      </c>
      <c r="EH1829">
        <v>1</v>
      </c>
      <c r="EI1829" s="3" t="s">
        <v>7</v>
      </c>
      <c r="EJ1829">
        <v>0</v>
      </c>
      <c r="EK1829">
        <v>0</v>
      </c>
    </row>
    <row r="1830" spans="1:141" x14ac:dyDescent="0.25">
      <c r="A1830" s="3" t="s">
        <v>420</v>
      </c>
      <c r="B1830" s="3" t="s">
        <v>421</v>
      </c>
      <c r="C1830" s="3" t="s">
        <v>13</v>
      </c>
      <c r="D1830" s="3" t="s">
        <v>14</v>
      </c>
      <c r="E1830" s="3" t="s">
        <v>1225</v>
      </c>
      <c r="F1830" s="3" t="s">
        <v>1226</v>
      </c>
      <c r="G1830" s="3" t="s">
        <v>424</v>
      </c>
      <c r="H1830" s="3" t="s">
        <v>425</v>
      </c>
      <c r="I1830" s="3" t="s">
        <v>189</v>
      </c>
      <c r="J1830" s="3" t="s">
        <v>190</v>
      </c>
      <c r="K1830" s="3" t="s">
        <v>671</v>
      </c>
      <c r="L1830" s="3" t="s">
        <v>775</v>
      </c>
      <c r="M1830" s="3" t="s">
        <v>428</v>
      </c>
      <c r="N1830" s="3" t="s">
        <v>429</v>
      </c>
      <c r="O1830">
        <v>1</v>
      </c>
      <c r="P1830" s="3" t="s">
        <v>2497</v>
      </c>
      <c r="Q1830" s="3" t="s">
        <v>2497</v>
      </c>
      <c r="R1830" s="3" t="s">
        <v>2497</v>
      </c>
      <c r="S1830" s="3" t="s">
        <v>516</v>
      </c>
      <c r="T1830" s="3" t="s">
        <v>1509</v>
      </c>
      <c r="U1830" s="3" t="s">
        <v>460</v>
      </c>
      <c r="V1830" s="3" t="s">
        <v>461</v>
      </c>
      <c r="W1830" s="3" t="s">
        <v>2726</v>
      </c>
      <c r="X1830" s="3" t="s">
        <v>2727</v>
      </c>
      <c r="Y1830" s="3" t="s">
        <v>464</v>
      </c>
      <c r="Z1830" s="3" t="s">
        <v>2555</v>
      </c>
      <c r="AA1830" s="3" t="s">
        <v>436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2</v>
      </c>
      <c r="AM1830">
        <v>0</v>
      </c>
      <c r="AN1830">
        <v>0</v>
      </c>
      <c r="AO1830">
        <v>2</v>
      </c>
      <c r="AP1830">
        <v>0</v>
      </c>
      <c r="AQ1830">
        <v>0</v>
      </c>
      <c r="AR1830">
        <v>0</v>
      </c>
      <c r="AS1830">
        <v>0</v>
      </c>
      <c r="AT1830">
        <v>2</v>
      </c>
      <c r="AU1830">
        <v>0</v>
      </c>
      <c r="AV1830">
        <v>0</v>
      </c>
      <c r="AW1830">
        <v>2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1</v>
      </c>
      <c r="BS1830">
        <v>0</v>
      </c>
      <c r="BT1830">
        <v>0</v>
      </c>
      <c r="BU1830">
        <v>1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1</v>
      </c>
      <c r="CQ1830">
        <v>0</v>
      </c>
      <c r="CR1830">
        <v>0</v>
      </c>
      <c r="CS1830">
        <v>1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1</v>
      </c>
      <c r="DO1830">
        <v>0</v>
      </c>
      <c r="DP1830">
        <v>0</v>
      </c>
      <c r="DQ1830">
        <v>1</v>
      </c>
      <c r="DR1830">
        <v>0</v>
      </c>
      <c r="DS1830">
        <v>0</v>
      </c>
      <c r="DT1830">
        <v>3</v>
      </c>
      <c r="DU1830">
        <v>59.29</v>
      </c>
      <c r="DV1830">
        <v>0</v>
      </c>
      <c r="DW1830">
        <v>0</v>
      </c>
      <c r="DX1830">
        <v>0</v>
      </c>
      <c r="DY1830" s="4">
        <v>46752</v>
      </c>
      <c r="DZ1830" s="3" t="s">
        <v>3136</v>
      </c>
      <c r="EA1830">
        <v>2</v>
      </c>
      <c r="EB1830">
        <v>0</v>
      </c>
      <c r="EC1830">
        <v>7</v>
      </c>
      <c r="ED1830">
        <v>0</v>
      </c>
      <c r="EE1830">
        <v>2</v>
      </c>
      <c r="EF1830">
        <v>7</v>
      </c>
      <c r="EG1830">
        <v>1.4</v>
      </c>
      <c r="EH1830">
        <v>1.43</v>
      </c>
      <c r="EI1830" s="3" t="s">
        <v>7</v>
      </c>
      <c r="EJ1830">
        <v>0</v>
      </c>
      <c r="EK1830">
        <v>0</v>
      </c>
    </row>
    <row r="1831" spans="1:141" x14ac:dyDescent="0.25">
      <c r="A1831" s="3" t="s">
        <v>420</v>
      </c>
      <c r="B1831" s="3" t="s">
        <v>421</v>
      </c>
      <c r="C1831" s="3" t="s">
        <v>13</v>
      </c>
      <c r="D1831" s="3" t="s">
        <v>14</v>
      </c>
      <c r="E1831" s="3" t="s">
        <v>1225</v>
      </c>
      <c r="F1831" s="3" t="s">
        <v>1226</v>
      </c>
      <c r="G1831" s="3" t="s">
        <v>424</v>
      </c>
      <c r="H1831" s="3" t="s">
        <v>425</v>
      </c>
      <c r="I1831" s="3" t="s">
        <v>346</v>
      </c>
      <c r="J1831" s="3" t="s">
        <v>347</v>
      </c>
      <c r="K1831" s="3" t="s">
        <v>671</v>
      </c>
      <c r="L1831" s="3" t="s">
        <v>775</v>
      </c>
      <c r="M1831" s="3" t="s">
        <v>428</v>
      </c>
      <c r="N1831" s="3" t="s">
        <v>429</v>
      </c>
      <c r="O1831">
        <v>1</v>
      </c>
      <c r="P1831" s="3" t="s">
        <v>2497</v>
      </c>
      <c r="Q1831" s="3" t="s">
        <v>2497</v>
      </c>
      <c r="R1831" s="3" t="s">
        <v>2497</v>
      </c>
      <c r="S1831" s="3" t="s">
        <v>468</v>
      </c>
      <c r="T1831" s="3" t="s">
        <v>2652</v>
      </c>
      <c r="U1831" s="3" t="s">
        <v>460</v>
      </c>
      <c r="V1831" s="3" t="s">
        <v>461</v>
      </c>
      <c r="W1831" s="3" t="s">
        <v>2726</v>
      </c>
      <c r="X1831" s="3" t="s">
        <v>2727</v>
      </c>
      <c r="Y1831" s="3" t="s">
        <v>464</v>
      </c>
      <c r="Z1831" s="3" t="s">
        <v>2555</v>
      </c>
      <c r="AA1831" s="3" t="s">
        <v>436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1</v>
      </c>
      <c r="BS1831">
        <v>0</v>
      </c>
      <c r="BT1831">
        <v>0</v>
      </c>
      <c r="BU1831">
        <v>1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1</v>
      </c>
      <c r="DU1831">
        <v>110.15</v>
      </c>
      <c r="DV1831">
        <v>0</v>
      </c>
      <c r="DW1831">
        <v>0</v>
      </c>
      <c r="DX1831">
        <v>0</v>
      </c>
      <c r="DY1831" s="4">
        <v>46048</v>
      </c>
      <c r="DZ1831" s="3" t="s">
        <v>3136</v>
      </c>
      <c r="EA1831">
        <v>1</v>
      </c>
      <c r="EB1831">
        <v>0</v>
      </c>
      <c r="EC1831">
        <v>1</v>
      </c>
      <c r="ED1831">
        <v>0</v>
      </c>
      <c r="EE1831">
        <v>1</v>
      </c>
      <c r="EF1831">
        <v>1</v>
      </c>
      <c r="EG1831">
        <v>1</v>
      </c>
      <c r="EH1831">
        <v>1</v>
      </c>
      <c r="EI1831" s="3" t="s">
        <v>7</v>
      </c>
      <c r="EJ1831">
        <v>0</v>
      </c>
      <c r="EK1831">
        <v>0</v>
      </c>
    </row>
    <row r="1832" spans="1:141" x14ac:dyDescent="0.25">
      <c r="A1832" s="3" t="s">
        <v>420</v>
      </c>
      <c r="B1832" s="3" t="s">
        <v>421</v>
      </c>
      <c r="C1832" s="3" t="s">
        <v>13</v>
      </c>
      <c r="D1832" s="3" t="s">
        <v>14</v>
      </c>
      <c r="E1832" s="3" t="s">
        <v>422</v>
      </c>
      <c r="F1832" s="3" t="s">
        <v>423</v>
      </c>
      <c r="G1832" s="3" t="s">
        <v>424</v>
      </c>
      <c r="H1832" s="3" t="s">
        <v>425</v>
      </c>
      <c r="I1832" s="3" t="s">
        <v>76</v>
      </c>
      <c r="J1832" s="3" t="s">
        <v>77</v>
      </c>
      <c r="K1832" s="3" t="s">
        <v>671</v>
      </c>
      <c r="L1832" s="3" t="s">
        <v>672</v>
      </c>
      <c r="M1832" s="3" t="s">
        <v>428</v>
      </c>
      <c r="N1832" s="3" t="s">
        <v>429</v>
      </c>
      <c r="O1832">
        <v>2</v>
      </c>
      <c r="P1832" s="3" t="s">
        <v>2497</v>
      </c>
      <c r="Q1832" s="3" t="s">
        <v>2497</v>
      </c>
      <c r="R1832" s="3" t="s">
        <v>2497</v>
      </c>
      <c r="S1832" s="3" t="s">
        <v>960</v>
      </c>
      <c r="T1832" s="3" t="s">
        <v>1519</v>
      </c>
      <c r="U1832" s="3" t="s">
        <v>460</v>
      </c>
      <c r="V1832" s="3" t="s">
        <v>461</v>
      </c>
      <c r="W1832" s="3" t="s">
        <v>461</v>
      </c>
      <c r="X1832" s="3" t="s">
        <v>2730</v>
      </c>
      <c r="Y1832" s="3" t="s">
        <v>464</v>
      </c>
      <c r="Z1832" s="3" t="s">
        <v>2554</v>
      </c>
      <c r="AA1832" s="3" t="s">
        <v>436</v>
      </c>
      <c r="AB1832">
        <v>0</v>
      </c>
      <c r="AC1832">
        <v>5</v>
      </c>
      <c r="AD1832">
        <v>0</v>
      </c>
      <c r="AE1832">
        <v>0</v>
      </c>
      <c r="AF1832">
        <v>0</v>
      </c>
      <c r="AG1832">
        <v>5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12</v>
      </c>
      <c r="DN1832">
        <v>0</v>
      </c>
      <c r="DO1832">
        <v>0</v>
      </c>
      <c r="DP1832">
        <v>0</v>
      </c>
      <c r="DQ1832">
        <v>12</v>
      </c>
      <c r="DR1832">
        <v>0</v>
      </c>
      <c r="DS1832">
        <v>0</v>
      </c>
      <c r="DT1832">
        <v>12</v>
      </c>
      <c r="DU1832">
        <v>1.25</v>
      </c>
      <c r="DV1832">
        <v>6</v>
      </c>
      <c r="DW1832">
        <v>0</v>
      </c>
      <c r="DX1832">
        <v>0</v>
      </c>
      <c r="DY1832" s="4">
        <v>46811</v>
      </c>
      <c r="DZ1832" s="3" t="s">
        <v>3136</v>
      </c>
      <c r="EA1832">
        <v>6</v>
      </c>
      <c r="EB1832">
        <v>0</v>
      </c>
      <c r="EC1832">
        <v>17</v>
      </c>
      <c r="ED1832">
        <v>0</v>
      </c>
      <c r="EE1832">
        <v>6</v>
      </c>
      <c r="EF1832">
        <v>17</v>
      </c>
      <c r="EG1832">
        <v>8.5</v>
      </c>
      <c r="EH1832">
        <v>0.71</v>
      </c>
      <c r="EI1832" s="3" t="s">
        <v>7</v>
      </c>
      <c r="EJ1832">
        <v>0</v>
      </c>
      <c r="EK1832">
        <v>0</v>
      </c>
    </row>
    <row r="1833" spans="1:141" x14ac:dyDescent="0.25">
      <c r="A1833" s="3" t="s">
        <v>420</v>
      </c>
      <c r="B1833" s="3" t="s">
        <v>421</v>
      </c>
      <c r="C1833" s="3" t="s">
        <v>13</v>
      </c>
      <c r="D1833" s="3" t="s">
        <v>14</v>
      </c>
      <c r="E1833" s="3" t="s">
        <v>422</v>
      </c>
      <c r="F1833" s="3" t="s">
        <v>423</v>
      </c>
      <c r="G1833" s="3" t="s">
        <v>424</v>
      </c>
      <c r="H1833" s="3" t="s">
        <v>425</v>
      </c>
      <c r="I1833" s="3" t="s">
        <v>30</v>
      </c>
      <c r="J1833" s="3" t="s">
        <v>31</v>
      </c>
      <c r="K1833" s="3" t="s">
        <v>426</v>
      </c>
      <c r="L1833" s="3" t="s">
        <v>427</v>
      </c>
      <c r="M1833" s="3" t="s">
        <v>428</v>
      </c>
      <c r="N1833" s="3" t="s">
        <v>429</v>
      </c>
      <c r="O1833">
        <v>2</v>
      </c>
      <c r="P1833" s="3" t="s">
        <v>2497</v>
      </c>
      <c r="Q1833" s="3" t="s">
        <v>2497</v>
      </c>
      <c r="R1833" s="3" t="s">
        <v>2497</v>
      </c>
      <c r="S1833" s="3" t="s">
        <v>734</v>
      </c>
      <c r="T1833" s="3" t="s">
        <v>1646</v>
      </c>
      <c r="U1833" s="3" t="s">
        <v>460</v>
      </c>
      <c r="V1833" s="3" t="s">
        <v>461</v>
      </c>
      <c r="W1833" s="3" t="s">
        <v>2726</v>
      </c>
      <c r="X1833" s="3" t="s">
        <v>2727</v>
      </c>
      <c r="Y1833" s="3" t="s">
        <v>464</v>
      </c>
      <c r="Z1833" s="3" t="s">
        <v>2555</v>
      </c>
      <c r="AA1833" s="3" t="s">
        <v>436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30</v>
      </c>
      <c r="AU1833">
        <v>0</v>
      </c>
      <c r="AV1833">
        <v>0</v>
      </c>
      <c r="AW1833">
        <v>3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48</v>
      </c>
      <c r="BS1833">
        <v>0</v>
      </c>
      <c r="BT1833">
        <v>0</v>
      </c>
      <c r="BU1833">
        <v>48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1</v>
      </c>
      <c r="CQ1833">
        <v>0</v>
      </c>
      <c r="CR1833">
        <v>0</v>
      </c>
      <c r="CS1833">
        <v>1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1</v>
      </c>
      <c r="DU1833">
        <v>45.18</v>
      </c>
      <c r="DV1833">
        <v>0</v>
      </c>
      <c r="DW1833">
        <v>0</v>
      </c>
      <c r="DX1833">
        <v>0</v>
      </c>
      <c r="DY1833" s="4">
        <v>46439</v>
      </c>
      <c r="DZ1833" s="3" t="s">
        <v>3136</v>
      </c>
      <c r="EA1833">
        <v>1</v>
      </c>
      <c r="EB1833">
        <v>0</v>
      </c>
      <c r="EC1833">
        <v>79</v>
      </c>
      <c r="ED1833">
        <v>0</v>
      </c>
      <c r="EE1833">
        <v>1</v>
      </c>
      <c r="EF1833">
        <v>79</v>
      </c>
      <c r="EG1833">
        <v>26.333333</v>
      </c>
      <c r="EH1833">
        <v>0.04</v>
      </c>
      <c r="EI1833" s="3" t="s">
        <v>7</v>
      </c>
      <c r="EJ1833">
        <v>0</v>
      </c>
      <c r="EK1833">
        <v>0</v>
      </c>
    </row>
    <row r="1834" spans="1:141" x14ac:dyDescent="0.25">
      <c r="A1834" s="3" t="s">
        <v>420</v>
      </c>
      <c r="B1834" s="3" t="s">
        <v>421</v>
      </c>
      <c r="C1834" s="3" t="s">
        <v>13</v>
      </c>
      <c r="D1834" s="3" t="s">
        <v>14</v>
      </c>
      <c r="E1834" s="3" t="s">
        <v>422</v>
      </c>
      <c r="F1834" s="3" t="s">
        <v>423</v>
      </c>
      <c r="G1834" s="3" t="s">
        <v>424</v>
      </c>
      <c r="H1834" s="3" t="s">
        <v>425</v>
      </c>
      <c r="I1834" s="3" t="s">
        <v>126</v>
      </c>
      <c r="J1834" s="3" t="s">
        <v>127</v>
      </c>
      <c r="K1834" s="3" t="s">
        <v>671</v>
      </c>
      <c r="L1834" s="3" t="s">
        <v>775</v>
      </c>
      <c r="M1834" s="3" t="s">
        <v>428</v>
      </c>
      <c r="N1834" s="3" t="s">
        <v>429</v>
      </c>
      <c r="O1834">
        <v>2</v>
      </c>
      <c r="P1834" s="3" t="s">
        <v>2497</v>
      </c>
      <c r="Q1834" s="3" t="s">
        <v>2497</v>
      </c>
      <c r="R1834" s="3" t="s">
        <v>2497</v>
      </c>
      <c r="S1834" s="3" t="s">
        <v>727</v>
      </c>
      <c r="T1834" s="3" t="s">
        <v>1642</v>
      </c>
      <c r="U1834" s="3" t="s">
        <v>503</v>
      </c>
      <c r="V1834" s="3" t="s">
        <v>461</v>
      </c>
      <c r="W1834" s="3" t="s">
        <v>461</v>
      </c>
      <c r="X1834" s="3" t="s">
        <v>2730</v>
      </c>
      <c r="Y1834" s="3" t="s">
        <v>464</v>
      </c>
      <c r="Z1834" s="3" t="s">
        <v>2555</v>
      </c>
      <c r="AA1834" s="3" t="s">
        <v>436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16</v>
      </c>
      <c r="AM1834">
        <v>0</v>
      </c>
      <c r="AN1834">
        <v>0</v>
      </c>
      <c r="AO1834">
        <v>16</v>
      </c>
      <c r="AP1834">
        <v>0</v>
      </c>
      <c r="AQ1834">
        <v>0</v>
      </c>
      <c r="AR1834">
        <v>0</v>
      </c>
      <c r="AS1834">
        <v>0</v>
      </c>
      <c r="AT1834">
        <v>4</v>
      </c>
      <c r="AU1834">
        <v>0</v>
      </c>
      <c r="AV1834">
        <v>0</v>
      </c>
      <c r="AW1834">
        <v>4</v>
      </c>
      <c r="AX1834">
        <v>0</v>
      </c>
      <c r="AY1834">
        <v>0</v>
      </c>
      <c r="AZ1834">
        <v>0</v>
      </c>
      <c r="BA1834">
        <v>0</v>
      </c>
      <c r="BB1834">
        <v>4</v>
      </c>
      <c r="BC1834">
        <v>0</v>
      </c>
      <c r="BD1834">
        <v>0</v>
      </c>
      <c r="BE1834">
        <v>4</v>
      </c>
      <c r="BF1834">
        <v>0</v>
      </c>
      <c r="BG1834">
        <v>0</v>
      </c>
      <c r="BH1834">
        <v>0</v>
      </c>
      <c r="BI1834">
        <v>0</v>
      </c>
      <c r="BJ1834">
        <v>20</v>
      </c>
      <c r="BK1834">
        <v>0</v>
      </c>
      <c r="BL1834">
        <v>0</v>
      </c>
      <c r="BM1834">
        <v>20</v>
      </c>
      <c r="BN1834">
        <v>0</v>
      </c>
      <c r="BO1834">
        <v>0</v>
      </c>
      <c r="BP1834">
        <v>0</v>
      </c>
      <c r="BQ1834">
        <v>0</v>
      </c>
      <c r="BR1834">
        <v>12</v>
      </c>
      <c r="BS1834">
        <v>0</v>
      </c>
      <c r="BT1834">
        <v>0</v>
      </c>
      <c r="BU1834">
        <v>12</v>
      </c>
      <c r="BV1834">
        <v>0</v>
      </c>
      <c r="BW1834">
        <v>0</v>
      </c>
      <c r="BX1834">
        <v>0</v>
      </c>
      <c r="BY1834">
        <v>0</v>
      </c>
      <c r="BZ1834">
        <v>12</v>
      </c>
      <c r="CA1834">
        <v>0</v>
      </c>
      <c r="CB1834">
        <v>0</v>
      </c>
      <c r="CC1834">
        <v>12</v>
      </c>
      <c r="CD1834">
        <v>0</v>
      </c>
      <c r="CE1834">
        <v>0</v>
      </c>
      <c r="CF1834">
        <v>0</v>
      </c>
      <c r="CG1834">
        <v>0</v>
      </c>
      <c r="CH1834">
        <v>16</v>
      </c>
      <c r="CI1834">
        <v>0</v>
      </c>
      <c r="CJ1834">
        <v>0</v>
      </c>
      <c r="CK1834">
        <v>16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5</v>
      </c>
      <c r="CY1834">
        <v>0</v>
      </c>
      <c r="CZ1834">
        <v>0</v>
      </c>
      <c r="DA1834">
        <v>5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1</v>
      </c>
      <c r="DU1834">
        <v>1.31</v>
      </c>
      <c r="DV1834">
        <v>0</v>
      </c>
      <c r="DW1834">
        <v>0</v>
      </c>
      <c r="DX1834">
        <v>0</v>
      </c>
      <c r="DY1834" s="4">
        <v>46265</v>
      </c>
      <c r="DZ1834" s="3" t="s">
        <v>3136</v>
      </c>
      <c r="EA1834">
        <v>1</v>
      </c>
      <c r="EB1834">
        <v>0</v>
      </c>
      <c r="EC1834">
        <v>89</v>
      </c>
      <c r="ED1834">
        <v>0</v>
      </c>
      <c r="EE1834">
        <v>1</v>
      </c>
      <c r="EF1834">
        <v>89</v>
      </c>
      <c r="EG1834">
        <v>11.125</v>
      </c>
      <c r="EH1834">
        <v>0.09</v>
      </c>
      <c r="EI1834" s="3" t="s">
        <v>7</v>
      </c>
      <c r="EJ1834">
        <v>0</v>
      </c>
      <c r="EK1834">
        <v>0</v>
      </c>
    </row>
    <row r="1835" spans="1:141" x14ac:dyDescent="0.25">
      <c r="A1835" s="3" t="s">
        <v>420</v>
      </c>
      <c r="B1835" s="3" t="s">
        <v>421</v>
      </c>
      <c r="C1835" s="3" t="s">
        <v>13</v>
      </c>
      <c r="D1835" s="3" t="s">
        <v>14</v>
      </c>
      <c r="E1835" s="3" t="s">
        <v>422</v>
      </c>
      <c r="F1835" s="3" t="s">
        <v>423</v>
      </c>
      <c r="G1835" s="3" t="s">
        <v>424</v>
      </c>
      <c r="H1835" s="3" t="s">
        <v>425</v>
      </c>
      <c r="I1835" s="3" t="s">
        <v>245</v>
      </c>
      <c r="J1835" s="3" t="s">
        <v>246</v>
      </c>
      <c r="K1835" s="3" t="s">
        <v>671</v>
      </c>
      <c r="L1835" s="3" t="s">
        <v>775</v>
      </c>
      <c r="M1835" s="3" t="s">
        <v>428</v>
      </c>
      <c r="N1835" s="3" t="s">
        <v>429</v>
      </c>
      <c r="O1835">
        <v>1</v>
      </c>
      <c r="P1835" s="3" t="s">
        <v>2497</v>
      </c>
      <c r="Q1835" s="3" t="s">
        <v>2497</v>
      </c>
      <c r="R1835" s="3" t="s">
        <v>2497</v>
      </c>
      <c r="S1835" s="3" t="s">
        <v>881</v>
      </c>
      <c r="T1835" s="3" t="s">
        <v>1480</v>
      </c>
      <c r="U1835" s="3" t="s">
        <v>431</v>
      </c>
      <c r="V1835" s="3" t="s">
        <v>432</v>
      </c>
      <c r="W1835" s="3" t="s">
        <v>433</v>
      </c>
      <c r="X1835" s="3" t="s">
        <v>434</v>
      </c>
      <c r="Y1835" s="3" t="s">
        <v>435</v>
      </c>
      <c r="Z1835" s="3" t="s">
        <v>2554</v>
      </c>
      <c r="AA1835" s="3" t="s">
        <v>436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1</v>
      </c>
      <c r="BC1835">
        <v>0</v>
      </c>
      <c r="BD1835">
        <v>0</v>
      </c>
      <c r="BE1835">
        <v>1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1</v>
      </c>
      <c r="CI1835">
        <v>0</v>
      </c>
      <c r="CJ1835">
        <v>0</v>
      </c>
      <c r="CK1835">
        <v>1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1</v>
      </c>
      <c r="DO1835">
        <v>0</v>
      </c>
      <c r="DP1835">
        <v>0</v>
      </c>
      <c r="DQ1835">
        <v>1</v>
      </c>
      <c r="DR1835">
        <v>0</v>
      </c>
      <c r="DS1835">
        <v>0</v>
      </c>
      <c r="DT1835">
        <v>2</v>
      </c>
      <c r="DU1835">
        <v>101.98</v>
      </c>
      <c r="DV1835">
        <v>0</v>
      </c>
      <c r="DW1835">
        <v>0</v>
      </c>
      <c r="DX1835">
        <v>0</v>
      </c>
      <c r="DY1835" s="4">
        <v>46081</v>
      </c>
      <c r="DZ1835" s="3" t="s">
        <v>3136</v>
      </c>
      <c r="EA1835">
        <v>1</v>
      </c>
      <c r="EB1835">
        <v>0</v>
      </c>
      <c r="EC1835">
        <v>3</v>
      </c>
      <c r="ED1835">
        <v>0</v>
      </c>
      <c r="EE1835">
        <v>1</v>
      </c>
      <c r="EF1835">
        <v>3</v>
      </c>
      <c r="EG1835">
        <v>1</v>
      </c>
      <c r="EH1835">
        <v>1</v>
      </c>
      <c r="EI1835" s="3" t="s">
        <v>7</v>
      </c>
      <c r="EJ1835">
        <v>0</v>
      </c>
      <c r="EK1835">
        <v>0</v>
      </c>
    </row>
    <row r="1836" spans="1:141" x14ac:dyDescent="0.25">
      <c r="A1836" s="3" t="s">
        <v>420</v>
      </c>
      <c r="B1836" s="3" t="s">
        <v>421</v>
      </c>
      <c r="C1836" s="3" t="s">
        <v>13</v>
      </c>
      <c r="D1836" s="3" t="s">
        <v>14</v>
      </c>
      <c r="E1836" s="3" t="s">
        <v>1225</v>
      </c>
      <c r="F1836" s="3" t="s">
        <v>1226</v>
      </c>
      <c r="G1836" s="3" t="s">
        <v>424</v>
      </c>
      <c r="H1836" s="3" t="s">
        <v>425</v>
      </c>
      <c r="I1836" s="3" t="s">
        <v>32</v>
      </c>
      <c r="J1836" s="3" t="s">
        <v>33</v>
      </c>
      <c r="K1836" s="3" t="s">
        <v>426</v>
      </c>
      <c r="L1836" s="3" t="s">
        <v>427</v>
      </c>
      <c r="M1836" s="3" t="s">
        <v>428</v>
      </c>
      <c r="N1836" s="3" t="s">
        <v>429</v>
      </c>
      <c r="O1836">
        <v>1</v>
      </c>
      <c r="P1836" s="3" t="s">
        <v>2497</v>
      </c>
      <c r="Q1836" s="3" t="s">
        <v>2497</v>
      </c>
      <c r="R1836" s="3" t="s">
        <v>2497</v>
      </c>
      <c r="S1836" s="3" t="s">
        <v>483</v>
      </c>
      <c r="T1836" s="3" t="s">
        <v>1498</v>
      </c>
      <c r="U1836" s="3" t="s">
        <v>443</v>
      </c>
      <c r="V1836" s="3" t="s">
        <v>432</v>
      </c>
      <c r="W1836" s="3" t="s">
        <v>478</v>
      </c>
      <c r="X1836" s="3" t="s">
        <v>479</v>
      </c>
      <c r="Y1836" s="3" t="s">
        <v>435</v>
      </c>
      <c r="Z1836" s="3" t="s">
        <v>521</v>
      </c>
      <c r="AA1836" s="3" t="s">
        <v>436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2</v>
      </c>
      <c r="AL1836">
        <v>0</v>
      </c>
      <c r="AM1836">
        <v>0</v>
      </c>
      <c r="AN1836">
        <v>0</v>
      </c>
      <c r="AO1836">
        <v>2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2</v>
      </c>
      <c r="BB1836">
        <v>0</v>
      </c>
      <c r="BC1836">
        <v>0</v>
      </c>
      <c r="BD1836">
        <v>0</v>
      </c>
      <c r="BE1836">
        <v>2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2</v>
      </c>
      <c r="BR1836">
        <v>0</v>
      </c>
      <c r="BS1836">
        <v>0</v>
      </c>
      <c r="BT1836">
        <v>0</v>
      </c>
      <c r="BU1836">
        <v>2</v>
      </c>
      <c r="BV1836">
        <v>0</v>
      </c>
      <c r="BW1836">
        <v>0</v>
      </c>
      <c r="BX1836">
        <v>0</v>
      </c>
      <c r="BY1836">
        <v>1</v>
      </c>
      <c r="BZ1836">
        <v>0</v>
      </c>
      <c r="CA1836">
        <v>0</v>
      </c>
      <c r="CB1836">
        <v>0</v>
      </c>
      <c r="CC1836">
        <v>1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1</v>
      </c>
      <c r="CP1836">
        <v>0</v>
      </c>
      <c r="CQ1836">
        <v>0</v>
      </c>
      <c r="CR1836">
        <v>0</v>
      </c>
      <c r="CS1836">
        <v>1</v>
      </c>
      <c r="CT1836">
        <v>0</v>
      </c>
      <c r="CU1836">
        <v>0</v>
      </c>
      <c r="CV1836">
        <v>0</v>
      </c>
      <c r="CW1836">
        <v>1</v>
      </c>
      <c r="CX1836">
        <v>0</v>
      </c>
      <c r="CY1836">
        <v>0</v>
      </c>
      <c r="CZ1836">
        <v>0</v>
      </c>
      <c r="DA1836">
        <v>1</v>
      </c>
      <c r="DB1836">
        <v>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1</v>
      </c>
      <c r="DU1836">
        <v>17</v>
      </c>
      <c r="DV1836">
        <v>0</v>
      </c>
      <c r="DW1836">
        <v>0</v>
      </c>
      <c r="DX1836">
        <v>0</v>
      </c>
      <c r="DY1836" s="4">
        <v>46265</v>
      </c>
      <c r="DZ1836" s="3" t="s">
        <v>3136</v>
      </c>
      <c r="EA1836">
        <v>1</v>
      </c>
      <c r="EB1836">
        <v>0</v>
      </c>
      <c r="EC1836">
        <v>9</v>
      </c>
      <c r="ED1836">
        <v>0</v>
      </c>
      <c r="EE1836">
        <v>1</v>
      </c>
      <c r="EF1836">
        <v>9</v>
      </c>
      <c r="EG1836">
        <v>1.5</v>
      </c>
      <c r="EH1836">
        <v>0.67</v>
      </c>
      <c r="EI1836" s="3" t="s">
        <v>7</v>
      </c>
      <c r="EJ1836">
        <v>0</v>
      </c>
      <c r="EK1836">
        <v>0</v>
      </c>
    </row>
    <row r="1837" spans="1:141" x14ac:dyDescent="0.25">
      <c r="A1837" s="3" t="s">
        <v>420</v>
      </c>
      <c r="B1837" s="3" t="s">
        <v>421</v>
      </c>
      <c r="C1837" s="3" t="s">
        <v>13</v>
      </c>
      <c r="D1837" s="3" t="s">
        <v>14</v>
      </c>
      <c r="E1837" s="3" t="s">
        <v>422</v>
      </c>
      <c r="F1837" s="3" t="s">
        <v>423</v>
      </c>
      <c r="G1837" s="3" t="s">
        <v>424</v>
      </c>
      <c r="H1837" s="3" t="s">
        <v>425</v>
      </c>
      <c r="I1837" s="3" t="s">
        <v>172</v>
      </c>
      <c r="J1837" s="3" t="s">
        <v>173</v>
      </c>
      <c r="K1837" s="3" t="s">
        <v>671</v>
      </c>
      <c r="L1837" s="3" t="s">
        <v>775</v>
      </c>
      <c r="M1837" s="3" t="s">
        <v>428</v>
      </c>
      <c r="N1837" s="3" t="s">
        <v>429</v>
      </c>
      <c r="O1837">
        <v>1</v>
      </c>
      <c r="P1837" s="3" t="s">
        <v>2497</v>
      </c>
      <c r="Q1837" s="3" t="s">
        <v>2497</v>
      </c>
      <c r="R1837" s="3" t="s">
        <v>2497</v>
      </c>
      <c r="S1837" s="3" t="s">
        <v>960</v>
      </c>
      <c r="T1837" s="3" t="s">
        <v>1519</v>
      </c>
      <c r="U1837" s="3" t="s">
        <v>460</v>
      </c>
      <c r="V1837" s="3" t="s">
        <v>461</v>
      </c>
      <c r="W1837" s="3" t="s">
        <v>461</v>
      </c>
      <c r="X1837" s="3" t="s">
        <v>2730</v>
      </c>
      <c r="Y1837" s="3" t="s">
        <v>464</v>
      </c>
      <c r="Z1837" s="3" t="s">
        <v>2554</v>
      </c>
      <c r="AA1837" s="3" t="s">
        <v>436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5</v>
      </c>
      <c r="BJ1837">
        <v>0</v>
      </c>
      <c r="BK1837">
        <v>0</v>
      </c>
      <c r="BL1837">
        <v>0</v>
      </c>
      <c r="BM1837">
        <v>5</v>
      </c>
      <c r="BN1837">
        <v>0</v>
      </c>
      <c r="BO1837">
        <v>0</v>
      </c>
      <c r="BP1837">
        <v>0</v>
      </c>
      <c r="BQ1837">
        <v>8</v>
      </c>
      <c r="BR1837">
        <v>0</v>
      </c>
      <c r="BS1837">
        <v>0</v>
      </c>
      <c r="BT1837">
        <v>0</v>
      </c>
      <c r="BU1837">
        <v>8</v>
      </c>
      <c r="BV1837">
        <v>0</v>
      </c>
      <c r="BW1837">
        <v>0</v>
      </c>
      <c r="BX1837">
        <v>0</v>
      </c>
      <c r="BY1837">
        <v>8</v>
      </c>
      <c r="BZ1837">
        <v>0</v>
      </c>
      <c r="CA1837">
        <v>0</v>
      </c>
      <c r="CB1837">
        <v>0</v>
      </c>
      <c r="CC1837">
        <v>8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4</v>
      </c>
      <c r="DN1837">
        <v>0</v>
      </c>
      <c r="DO1837">
        <v>0</v>
      </c>
      <c r="DP1837">
        <v>0</v>
      </c>
      <c r="DQ1837">
        <v>4</v>
      </c>
      <c r="DR1837">
        <v>0</v>
      </c>
      <c r="DS1837">
        <v>0</v>
      </c>
      <c r="DT1837">
        <v>11</v>
      </c>
      <c r="DU1837">
        <v>1.25</v>
      </c>
      <c r="DV1837">
        <v>4</v>
      </c>
      <c r="DW1837">
        <v>0</v>
      </c>
      <c r="DX1837">
        <v>0</v>
      </c>
      <c r="DY1837" s="4">
        <v>46811</v>
      </c>
      <c r="DZ1837" s="3" t="s">
        <v>3136</v>
      </c>
      <c r="EA1837">
        <v>11</v>
      </c>
      <c r="EB1837">
        <v>0</v>
      </c>
      <c r="EC1837">
        <v>25</v>
      </c>
      <c r="ED1837">
        <v>0</v>
      </c>
      <c r="EE1837">
        <v>11</v>
      </c>
      <c r="EF1837">
        <v>25</v>
      </c>
      <c r="EG1837">
        <v>6.25</v>
      </c>
      <c r="EH1837">
        <v>1.76</v>
      </c>
      <c r="EI1837" s="3" t="s">
        <v>7</v>
      </c>
      <c r="EJ1837">
        <v>0</v>
      </c>
      <c r="EK1837">
        <v>0</v>
      </c>
    </row>
    <row r="1838" spans="1:141" x14ac:dyDescent="0.25">
      <c r="A1838" s="3" t="s">
        <v>420</v>
      </c>
      <c r="B1838" s="3" t="s">
        <v>421</v>
      </c>
      <c r="C1838" s="3" t="s">
        <v>13</v>
      </c>
      <c r="D1838" s="3" t="s">
        <v>14</v>
      </c>
      <c r="E1838" s="3" t="s">
        <v>422</v>
      </c>
      <c r="F1838" s="3" t="s">
        <v>423</v>
      </c>
      <c r="G1838" s="3" t="s">
        <v>424</v>
      </c>
      <c r="H1838" s="3" t="s">
        <v>425</v>
      </c>
      <c r="I1838" s="3" t="s">
        <v>363</v>
      </c>
      <c r="J1838" s="3" t="s">
        <v>364</v>
      </c>
      <c r="K1838" s="3" t="s">
        <v>671</v>
      </c>
      <c r="L1838" s="3" t="s">
        <v>775</v>
      </c>
      <c r="M1838" s="3" t="s">
        <v>428</v>
      </c>
      <c r="N1838" s="3" t="s">
        <v>429</v>
      </c>
      <c r="O1838">
        <v>1</v>
      </c>
      <c r="P1838" s="3" t="s">
        <v>2497</v>
      </c>
      <c r="Q1838" s="3" t="s">
        <v>2497</v>
      </c>
      <c r="R1838" s="3" t="s">
        <v>2497</v>
      </c>
      <c r="S1838" s="3" t="s">
        <v>725</v>
      </c>
      <c r="T1838" s="3" t="s">
        <v>1640</v>
      </c>
      <c r="U1838" s="3" t="s">
        <v>472</v>
      </c>
      <c r="V1838" s="3" t="s">
        <v>461</v>
      </c>
      <c r="W1838" s="3" t="s">
        <v>2731</v>
      </c>
      <c r="X1838" s="3" t="s">
        <v>2732</v>
      </c>
      <c r="Y1838" s="3" t="s">
        <v>464</v>
      </c>
      <c r="Z1838" s="3" t="s">
        <v>2554</v>
      </c>
      <c r="AA1838" s="3" t="s">
        <v>436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1</v>
      </c>
      <c r="CH1838">
        <v>0</v>
      </c>
      <c r="CI1838">
        <v>0</v>
      </c>
      <c r="CJ1838">
        <v>0</v>
      </c>
      <c r="CK1838">
        <v>1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1</v>
      </c>
      <c r="DU1838">
        <v>18</v>
      </c>
      <c r="DV1838">
        <v>0</v>
      </c>
      <c r="DW1838">
        <v>0</v>
      </c>
      <c r="DX1838">
        <v>0</v>
      </c>
      <c r="DY1838" s="4">
        <v>46418</v>
      </c>
      <c r="DZ1838" s="3" t="s">
        <v>3136</v>
      </c>
      <c r="EA1838">
        <v>1</v>
      </c>
      <c r="EB1838">
        <v>0</v>
      </c>
      <c r="EC1838">
        <v>1</v>
      </c>
      <c r="ED1838">
        <v>0</v>
      </c>
      <c r="EE1838">
        <v>1</v>
      </c>
      <c r="EF1838">
        <v>1</v>
      </c>
      <c r="EG1838">
        <v>1</v>
      </c>
      <c r="EH1838">
        <v>1</v>
      </c>
      <c r="EI1838" s="3" t="s">
        <v>7</v>
      </c>
      <c r="EJ1838">
        <v>0</v>
      </c>
      <c r="EK1838">
        <v>0</v>
      </c>
    </row>
    <row r="1839" spans="1:141" x14ac:dyDescent="0.25">
      <c r="A1839" s="3" t="s">
        <v>420</v>
      </c>
      <c r="B1839" s="3" t="s">
        <v>421</v>
      </c>
      <c r="C1839" s="3" t="s">
        <v>13</v>
      </c>
      <c r="D1839" s="3" t="s">
        <v>14</v>
      </c>
      <c r="E1839" s="3" t="s">
        <v>422</v>
      </c>
      <c r="F1839" s="3" t="s">
        <v>423</v>
      </c>
      <c r="G1839" s="3" t="s">
        <v>424</v>
      </c>
      <c r="H1839" s="3" t="s">
        <v>425</v>
      </c>
      <c r="I1839" s="3" t="s">
        <v>297</v>
      </c>
      <c r="J1839" s="3" t="s">
        <v>2775</v>
      </c>
      <c r="K1839" s="3" t="s">
        <v>426</v>
      </c>
      <c r="L1839" s="3" t="s">
        <v>427</v>
      </c>
      <c r="M1839" s="3" t="s">
        <v>428</v>
      </c>
      <c r="N1839" s="3" t="s">
        <v>429</v>
      </c>
      <c r="O1839">
        <v>2</v>
      </c>
      <c r="P1839" s="3" t="s">
        <v>2497</v>
      </c>
      <c r="Q1839" s="3" t="s">
        <v>2497</v>
      </c>
      <c r="R1839" s="3" t="s">
        <v>2497</v>
      </c>
      <c r="S1839" s="3" t="s">
        <v>440</v>
      </c>
      <c r="T1839" s="3" t="s">
        <v>1698</v>
      </c>
      <c r="U1839" s="3" t="s">
        <v>431</v>
      </c>
      <c r="V1839" s="3" t="s">
        <v>432</v>
      </c>
      <c r="W1839" s="3" t="s">
        <v>438</v>
      </c>
      <c r="X1839" s="3" t="s">
        <v>439</v>
      </c>
      <c r="Y1839" s="3" t="s">
        <v>435</v>
      </c>
      <c r="Z1839" s="3" t="s">
        <v>521</v>
      </c>
      <c r="AA1839" s="3" t="s">
        <v>436</v>
      </c>
      <c r="AB1839">
        <v>0</v>
      </c>
      <c r="AC1839">
        <v>2</v>
      </c>
      <c r="AD1839">
        <v>0</v>
      </c>
      <c r="AE1839">
        <v>0</v>
      </c>
      <c r="AF1839">
        <v>0</v>
      </c>
      <c r="AG1839">
        <v>2</v>
      </c>
      <c r="AH1839">
        <v>0</v>
      </c>
      <c r="AI1839">
        <v>0</v>
      </c>
      <c r="AJ1839">
        <v>0</v>
      </c>
      <c r="AK1839">
        <v>1</v>
      </c>
      <c r="AL1839">
        <v>0</v>
      </c>
      <c r="AM1839">
        <v>0</v>
      </c>
      <c r="AN1839">
        <v>0</v>
      </c>
      <c r="AO1839">
        <v>1</v>
      </c>
      <c r="AP1839">
        <v>0</v>
      </c>
      <c r="AQ1839">
        <v>0</v>
      </c>
      <c r="AR1839">
        <v>0</v>
      </c>
      <c r="AS1839">
        <v>1</v>
      </c>
      <c r="AT1839">
        <v>0</v>
      </c>
      <c r="AU1839">
        <v>0</v>
      </c>
      <c r="AV1839">
        <v>0</v>
      </c>
      <c r="AW1839">
        <v>1</v>
      </c>
      <c r="AX1839">
        <v>0</v>
      </c>
      <c r="AY1839">
        <v>0</v>
      </c>
      <c r="AZ1839">
        <v>0</v>
      </c>
      <c r="BA1839">
        <v>1</v>
      </c>
      <c r="BB1839">
        <v>0</v>
      </c>
      <c r="BC1839">
        <v>0</v>
      </c>
      <c r="BD1839">
        <v>0</v>
      </c>
      <c r="BE1839">
        <v>1</v>
      </c>
      <c r="BF1839">
        <v>0</v>
      </c>
      <c r="BG1839">
        <v>0</v>
      </c>
      <c r="BH1839">
        <v>0</v>
      </c>
      <c r="BI1839">
        <v>1</v>
      </c>
      <c r="BJ1839">
        <v>0</v>
      </c>
      <c r="BK1839">
        <v>0</v>
      </c>
      <c r="BL1839">
        <v>0</v>
      </c>
      <c r="BM1839">
        <v>1</v>
      </c>
      <c r="BN1839">
        <v>0</v>
      </c>
      <c r="BO1839">
        <v>0</v>
      </c>
      <c r="BP1839">
        <v>0</v>
      </c>
      <c r="BQ1839">
        <v>1</v>
      </c>
      <c r="BR1839">
        <v>0</v>
      </c>
      <c r="BS1839">
        <v>0</v>
      </c>
      <c r="BT1839">
        <v>0</v>
      </c>
      <c r="BU1839">
        <v>1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1</v>
      </c>
      <c r="CH1839">
        <v>0</v>
      </c>
      <c r="CI1839">
        <v>0</v>
      </c>
      <c r="CJ1839">
        <v>0</v>
      </c>
      <c r="CK1839">
        <v>1</v>
      </c>
      <c r="CL1839">
        <v>0</v>
      </c>
      <c r="CM1839">
        <v>0</v>
      </c>
      <c r="CN1839">
        <v>0</v>
      </c>
      <c r="CO1839">
        <v>1</v>
      </c>
      <c r="CP1839">
        <v>0</v>
      </c>
      <c r="CQ1839">
        <v>0</v>
      </c>
      <c r="CR1839">
        <v>0</v>
      </c>
      <c r="CS1839">
        <v>1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2</v>
      </c>
      <c r="DF1839">
        <v>0</v>
      </c>
      <c r="DG1839">
        <v>0</v>
      </c>
      <c r="DH1839">
        <v>0</v>
      </c>
      <c r="DI1839">
        <v>2</v>
      </c>
      <c r="DJ1839">
        <v>0</v>
      </c>
      <c r="DK1839">
        <v>0</v>
      </c>
      <c r="DL1839">
        <v>0</v>
      </c>
      <c r="DM1839">
        <v>1</v>
      </c>
      <c r="DN1839">
        <v>0</v>
      </c>
      <c r="DO1839">
        <v>0</v>
      </c>
      <c r="DP1839">
        <v>0</v>
      </c>
      <c r="DQ1839">
        <v>1</v>
      </c>
      <c r="DR1839">
        <v>0</v>
      </c>
      <c r="DS1839">
        <v>0</v>
      </c>
      <c r="DT1839">
        <v>2</v>
      </c>
      <c r="DU1839">
        <v>91.81</v>
      </c>
      <c r="DV1839">
        <v>1</v>
      </c>
      <c r="DW1839">
        <v>0</v>
      </c>
      <c r="DX1839">
        <v>0</v>
      </c>
      <c r="DY1839" s="4">
        <v>46766</v>
      </c>
      <c r="DZ1839" s="3" t="s">
        <v>3136</v>
      </c>
      <c r="EA1839">
        <v>2</v>
      </c>
      <c r="EB1839">
        <v>0</v>
      </c>
      <c r="EC1839">
        <v>12</v>
      </c>
      <c r="ED1839">
        <v>0</v>
      </c>
      <c r="EE1839">
        <v>2</v>
      </c>
      <c r="EF1839">
        <v>12</v>
      </c>
      <c r="EG1839">
        <v>1.2</v>
      </c>
      <c r="EH1839">
        <v>1.67</v>
      </c>
      <c r="EI1839" s="3" t="s">
        <v>7</v>
      </c>
      <c r="EJ1839">
        <v>0</v>
      </c>
      <c r="EK1839">
        <v>0</v>
      </c>
    </row>
    <row r="1840" spans="1:141" x14ac:dyDescent="0.25">
      <c r="A1840" s="3" t="s">
        <v>420</v>
      </c>
      <c r="B1840" s="3" t="s">
        <v>421</v>
      </c>
      <c r="C1840" s="3" t="s">
        <v>13</v>
      </c>
      <c r="D1840" s="3" t="s">
        <v>14</v>
      </c>
      <c r="E1840" s="3" t="s">
        <v>422</v>
      </c>
      <c r="F1840" s="3" t="s">
        <v>423</v>
      </c>
      <c r="G1840" s="3" t="s">
        <v>424</v>
      </c>
      <c r="H1840" s="3" t="s">
        <v>425</v>
      </c>
      <c r="I1840" s="3" t="s">
        <v>361</v>
      </c>
      <c r="J1840" s="3" t="s">
        <v>362</v>
      </c>
      <c r="K1840" s="3" t="s">
        <v>671</v>
      </c>
      <c r="L1840" s="3" t="s">
        <v>672</v>
      </c>
      <c r="M1840" s="3" t="s">
        <v>428</v>
      </c>
      <c r="N1840" s="3" t="s">
        <v>429</v>
      </c>
      <c r="O1840">
        <v>2</v>
      </c>
      <c r="P1840" s="3" t="s">
        <v>2497</v>
      </c>
      <c r="Q1840" s="3" t="s">
        <v>2497</v>
      </c>
      <c r="R1840" s="3" t="s">
        <v>2497</v>
      </c>
      <c r="S1840" s="3" t="s">
        <v>942</v>
      </c>
      <c r="T1840" s="3" t="s">
        <v>2257</v>
      </c>
      <c r="U1840" s="3" t="s">
        <v>472</v>
      </c>
      <c r="V1840" s="3" t="s">
        <v>461</v>
      </c>
      <c r="W1840" s="3" t="s">
        <v>2731</v>
      </c>
      <c r="X1840" s="3" t="s">
        <v>2732</v>
      </c>
      <c r="Y1840" s="3" t="s">
        <v>464</v>
      </c>
      <c r="Z1840" s="3" t="s">
        <v>2554</v>
      </c>
      <c r="AA1840" s="3" t="s">
        <v>436</v>
      </c>
      <c r="AB1840">
        <v>0</v>
      </c>
      <c r="AC1840">
        <v>2</v>
      </c>
      <c r="AD1840">
        <v>0</v>
      </c>
      <c r="AE1840">
        <v>0</v>
      </c>
      <c r="AF1840">
        <v>0</v>
      </c>
      <c r="AG1840">
        <v>2</v>
      </c>
      <c r="AH1840">
        <v>0</v>
      </c>
      <c r="AI1840">
        <v>0</v>
      </c>
      <c r="AJ1840">
        <v>0</v>
      </c>
      <c r="AK1840">
        <v>1</v>
      </c>
      <c r="AL1840">
        <v>0</v>
      </c>
      <c r="AM1840">
        <v>0</v>
      </c>
      <c r="AN1840">
        <v>0</v>
      </c>
      <c r="AO1840">
        <v>1</v>
      </c>
      <c r="AP1840">
        <v>0</v>
      </c>
      <c r="AQ1840">
        <v>0</v>
      </c>
      <c r="AR1840">
        <v>0</v>
      </c>
      <c r="AS1840">
        <v>1</v>
      </c>
      <c r="AT1840">
        <v>0</v>
      </c>
      <c r="AU1840">
        <v>0</v>
      </c>
      <c r="AV1840">
        <v>0</v>
      </c>
      <c r="AW1840">
        <v>1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1</v>
      </c>
      <c r="BJ1840">
        <v>0</v>
      </c>
      <c r="BK1840">
        <v>0</v>
      </c>
      <c r="BL1840">
        <v>0</v>
      </c>
      <c r="BM1840">
        <v>1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1</v>
      </c>
      <c r="DU1840">
        <v>5.5</v>
      </c>
      <c r="DV1840">
        <v>0</v>
      </c>
      <c r="DW1840">
        <v>0</v>
      </c>
      <c r="DX1840">
        <v>0</v>
      </c>
      <c r="DY1840" s="4">
        <v>46142</v>
      </c>
      <c r="DZ1840" s="3" t="s">
        <v>3136</v>
      </c>
      <c r="EA1840">
        <v>1</v>
      </c>
      <c r="EB1840">
        <v>0</v>
      </c>
      <c r="EC1840">
        <v>5</v>
      </c>
      <c r="ED1840">
        <v>0</v>
      </c>
      <c r="EE1840">
        <v>1</v>
      </c>
      <c r="EF1840">
        <v>5</v>
      </c>
      <c r="EG1840">
        <v>1.25</v>
      </c>
      <c r="EH1840">
        <v>0.8</v>
      </c>
      <c r="EI1840" s="3" t="s">
        <v>7</v>
      </c>
      <c r="EJ1840">
        <v>0</v>
      </c>
      <c r="EK1840">
        <v>0</v>
      </c>
    </row>
    <row r="1841" spans="1:141" x14ac:dyDescent="0.25">
      <c r="A1841" s="3" t="s">
        <v>420</v>
      </c>
      <c r="B1841" s="3" t="s">
        <v>421</v>
      </c>
      <c r="C1841" s="3" t="s">
        <v>13</v>
      </c>
      <c r="D1841" s="3" t="s">
        <v>14</v>
      </c>
      <c r="E1841" s="3" t="s">
        <v>1225</v>
      </c>
      <c r="F1841" s="3" t="s">
        <v>1226</v>
      </c>
      <c r="G1841" s="3" t="s">
        <v>424</v>
      </c>
      <c r="H1841" s="3" t="s">
        <v>425</v>
      </c>
      <c r="I1841" s="3" t="s">
        <v>191</v>
      </c>
      <c r="J1841" s="3" t="s">
        <v>192</v>
      </c>
      <c r="K1841" s="3" t="s">
        <v>671</v>
      </c>
      <c r="L1841" s="3" t="s">
        <v>775</v>
      </c>
      <c r="M1841" s="3" t="s">
        <v>428</v>
      </c>
      <c r="N1841" s="3" t="s">
        <v>429</v>
      </c>
      <c r="O1841">
        <v>1</v>
      </c>
      <c r="P1841" s="3" t="s">
        <v>2497</v>
      </c>
      <c r="Q1841" s="3" t="s">
        <v>2497</v>
      </c>
      <c r="R1841" s="3" t="s">
        <v>2497</v>
      </c>
      <c r="S1841" s="3" t="s">
        <v>872</v>
      </c>
      <c r="T1841" s="3" t="s">
        <v>1652</v>
      </c>
      <c r="U1841" s="3" t="s">
        <v>747</v>
      </c>
      <c r="V1841" s="3" t="s">
        <v>461</v>
      </c>
      <c r="W1841" s="3" t="s">
        <v>2728</v>
      </c>
      <c r="X1841" s="3" t="s">
        <v>2729</v>
      </c>
      <c r="Y1841" s="3" t="s">
        <v>435</v>
      </c>
      <c r="Z1841" s="3" t="s">
        <v>2555</v>
      </c>
      <c r="AA1841" s="3" t="s">
        <v>436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30</v>
      </c>
      <c r="BS1841">
        <v>0</v>
      </c>
      <c r="BT1841">
        <v>0</v>
      </c>
      <c r="BU1841">
        <v>3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30</v>
      </c>
      <c r="CY1841">
        <v>0</v>
      </c>
      <c r="CZ1841">
        <v>0</v>
      </c>
      <c r="DA1841">
        <v>30</v>
      </c>
      <c r="DB1841">
        <v>0</v>
      </c>
      <c r="DC1841">
        <v>0</v>
      </c>
      <c r="DD1841">
        <v>0</v>
      </c>
      <c r="DE1841">
        <v>0</v>
      </c>
      <c r="DF1841">
        <v>60</v>
      </c>
      <c r="DG1841">
        <v>0</v>
      </c>
      <c r="DH1841">
        <v>0</v>
      </c>
      <c r="DI1841">
        <v>60</v>
      </c>
      <c r="DJ1841">
        <v>0</v>
      </c>
      <c r="DK1841">
        <v>0</v>
      </c>
      <c r="DL1841">
        <v>0</v>
      </c>
      <c r="DM1841">
        <v>0</v>
      </c>
      <c r="DN1841">
        <v>120</v>
      </c>
      <c r="DO1841">
        <v>0</v>
      </c>
      <c r="DP1841">
        <v>0</v>
      </c>
      <c r="DQ1841">
        <v>120</v>
      </c>
      <c r="DR1841">
        <v>0</v>
      </c>
      <c r="DS1841">
        <v>0</v>
      </c>
      <c r="DT1841">
        <v>120</v>
      </c>
      <c r="DU1841">
        <v>7.0000000000000007E-2</v>
      </c>
      <c r="DV1841">
        <v>30</v>
      </c>
      <c r="DW1841">
        <v>0</v>
      </c>
      <c r="DX1841">
        <v>0</v>
      </c>
      <c r="DY1841" s="4">
        <v>46173</v>
      </c>
      <c r="DZ1841" s="3" t="s">
        <v>3136</v>
      </c>
      <c r="EA1841">
        <v>30</v>
      </c>
      <c r="EB1841">
        <v>0</v>
      </c>
      <c r="EC1841">
        <v>240</v>
      </c>
      <c r="ED1841">
        <v>0</v>
      </c>
      <c r="EE1841">
        <v>30</v>
      </c>
      <c r="EF1841">
        <v>240</v>
      </c>
      <c r="EG1841">
        <v>60</v>
      </c>
      <c r="EH1841">
        <v>0.5</v>
      </c>
      <c r="EI1841" s="3" t="s">
        <v>7</v>
      </c>
      <c r="EJ1841">
        <v>0</v>
      </c>
      <c r="EK1841">
        <v>0</v>
      </c>
    </row>
    <row r="1842" spans="1:141" x14ac:dyDescent="0.25">
      <c r="A1842" s="3" t="s">
        <v>420</v>
      </c>
      <c r="B1842" s="3" t="s">
        <v>421</v>
      </c>
      <c r="C1842" s="3" t="s">
        <v>13</v>
      </c>
      <c r="D1842" s="3" t="s">
        <v>14</v>
      </c>
      <c r="E1842" s="3" t="s">
        <v>422</v>
      </c>
      <c r="F1842" s="3" t="s">
        <v>423</v>
      </c>
      <c r="G1842" s="3" t="s">
        <v>424</v>
      </c>
      <c r="H1842" s="3" t="s">
        <v>425</v>
      </c>
      <c r="I1842" s="3" t="s">
        <v>154</v>
      </c>
      <c r="J1842" s="3" t="s">
        <v>155</v>
      </c>
      <c r="K1842" s="3" t="s">
        <v>671</v>
      </c>
      <c r="L1842" s="3" t="s">
        <v>775</v>
      </c>
      <c r="M1842" s="3" t="s">
        <v>428</v>
      </c>
      <c r="N1842" s="3" t="s">
        <v>429</v>
      </c>
      <c r="O1842">
        <v>1</v>
      </c>
      <c r="P1842" s="3" t="s">
        <v>2497</v>
      </c>
      <c r="Q1842" s="3" t="s">
        <v>2497</v>
      </c>
      <c r="R1842" s="3" t="s">
        <v>2497</v>
      </c>
      <c r="S1842" s="3" t="s">
        <v>733</v>
      </c>
      <c r="T1842" s="3" t="s">
        <v>2390</v>
      </c>
      <c r="U1842" s="3" t="s">
        <v>497</v>
      </c>
      <c r="V1842" s="3" t="s">
        <v>461</v>
      </c>
      <c r="W1842" s="3" t="s">
        <v>2726</v>
      </c>
      <c r="X1842" s="3" t="s">
        <v>2727</v>
      </c>
      <c r="Y1842" s="3" t="s">
        <v>464</v>
      </c>
      <c r="Z1842" s="3" t="s">
        <v>2555</v>
      </c>
      <c r="AA1842" s="3" t="s">
        <v>436</v>
      </c>
      <c r="AB1842">
        <v>0</v>
      </c>
      <c r="AC1842">
        <v>0</v>
      </c>
      <c r="AD1842">
        <v>1</v>
      </c>
      <c r="AE1842">
        <v>0</v>
      </c>
      <c r="AF1842">
        <v>0</v>
      </c>
      <c r="AG1842">
        <v>1</v>
      </c>
      <c r="AH1842">
        <v>0</v>
      </c>
      <c r="AI1842">
        <v>0</v>
      </c>
      <c r="AJ1842">
        <v>0</v>
      </c>
      <c r="AK1842">
        <v>0</v>
      </c>
      <c r="AL1842">
        <v>1</v>
      </c>
      <c r="AM1842">
        <v>0</v>
      </c>
      <c r="AN1842">
        <v>0</v>
      </c>
      <c r="AO1842">
        <v>1</v>
      </c>
      <c r="AP1842">
        <v>0</v>
      </c>
      <c r="AQ1842">
        <v>0</v>
      </c>
      <c r="AR1842">
        <v>0</v>
      </c>
      <c r="AS1842">
        <v>0</v>
      </c>
      <c r="AT1842">
        <v>1</v>
      </c>
      <c r="AU1842">
        <v>0</v>
      </c>
      <c r="AV1842">
        <v>0</v>
      </c>
      <c r="AW1842">
        <v>1</v>
      </c>
      <c r="AX1842">
        <v>0</v>
      </c>
      <c r="AY1842">
        <v>0</v>
      </c>
      <c r="AZ1842">
        <v>0</v>
      </c>
      <c r="BA1842">
        <v>0</v>
      </c>
      <c r="BB1842">
        <v>1</v>
      </c>
      <c r="BC1842">
        <v>0</v>
      </c>
      <c r="BD1842">
        <v>0</v>
      </c>
      <c r="BE1842">
        <v>1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2</v>
      </c>
      <c r="DG1842">
        <v>0</v>
      </c>
      <c r="DH1842">
        <v>0</v>
      </c>
      <c r="DI1842">
        <v>2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0</v>
      </c>
      <c r="DT1842">
        <v>2</v>
      </c>
      <c r="DU1842">
        <v>25.99</v>
      </c>
      <c r="DV1842">
        <v>0</v>
      </c>
      <c r="DW1842">
        <v>0</v>
      </c>
      <c r="DX1842">
        <v>0</v>
      </c>
      <c r="DY1842" s="4">
        <v>46265</v>
      </c>
      <c r="DZ1842" s="3" t="s">
        <v>3136</v>
      </c>
      <c r="EA1842">
        <v>2</v>
      </c>
      <c r="EB1842">
        <v>0</v>
      </c>
      <c r="EC1842">
        <v>6</v>
      </c>
      <c r="ED1842">
        <v>0</v>
      </c>
      <c r="EE1842">
        <v>2</v>
      </c>
      <c r="EF1842">
        <v>6</v>
      </c>
      <c r="EG1842">
        <v>1.2</v>
      </c>
      <c r="EH1842">
        <v>1.67</v>
      </c>
      <c r="EI1842" s="3" t="s">
        <v>7</v>
      </c>
      <c r="EJ1842">
        <v>0</v>
      </c>
      <c r="EK1842">
        <v>0</v>
      </c>
    </row>
    <row r="1843" spans="1:141" x14ac:dyDescent="0.25">
      <c r="A1843" s="3" t="s">
        <v>420</v>
      </c>
      <c r="B1843" s="3" t="s">
        <v>421</v>
      </c>
      <c r="C1843" s="3" t="s">
        <v>13</v>
      </c>
      <c r="D1843" s="3" t="s">
        <v>14</v>
      </c>
      <c r="E1843" s="3" t="s">
        <v>422</v>
      </c>
      <c r="F1843" s="3" t="s">
        <v>423</v>
      </c>
      <c r="G1843" s="3" t="s">
        <v>424</v>
      </c>
      <c r="H1843" s="3" t="s">
        <v>425</v>
      </c>
      <c r="I1843" s="3" t="s">
        <v>193</v>
      </c>
      <c r="J1843" s="3" t="s">
        <v>194</v>
      </c>
      <c r="K1843" s="3" t="s">
        <v>671</v>
      </c>
      <c r="L1843" s="3" t="s">
        <v>775</v>
      </c>
      <c r="M1843" s="3" t="s">
        <v>428</v>
      </c>
      <c r="N1843" s="3" t="s">
        <v>429</v>
      </c>
      <c r="O1843">
        <v>1</v>
      </c>
      <c r="P1843" s="3" t="s">
        <v>2497</v>
      </c>
      <c r="Q1843" s="3" t="s">
        <v>2497</v>
      </c>
      <c r="R1843" s="3" t="s">
        <v>2497</v>
      </c>
      <c r="S1843" s="3" t="s">
        <v>772</v>
      </c>
      <c r="T1843" s="3" t="s">
        <v>1490</v>
      </c>
      <c r="U1843" s="3" t="s">
        <v>460</v>
      </c>
      <c r="V1843" s="3" t="s">
        <v>461</v>
      </c>
      <c r="W1843" s="3" t="s">
        <v>2726</v>
      </c>
      <c r="X1843" s="3" t="s">
        <v>2727</v>
      </c>
      <c r="Y1843" s="3" t="s">
        <v>464</v>
      </c>
      <c r="Z1843" s="3" t="s">
        <v>2555</v>
      </c>
      <c r="AA1843" s="3" t="s">
        <v>436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4</v>
      </c>
      <c r="CA1843">
        <v>0</v>
      </c>
      <c r="CB1843">
        <v>0</v>
      </c>
      <c r="CC1843">
        <v>4</v>
      </c>
      <c r="CD1843">
        <v>0</v>
      </c>
      <c r="CE1843">
        <v>0</v>
      </c>
      <c r="CF1843">
        <v>0</v>
      </c>
      <c r="CG1843">
        <v>0</v>
      </c>
      <c r="CH1843">
        <v>9</v>
      </c>
      <c r="CI1843">
        <v>0</v>
      </c>
      <c r="CJ1843">
        <v>0</v>
      </c>
      <c r="CK1843">
        <v>9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6</v>
      </c>
      <c r="CY1843">
        <v>0</v>
      </c>
      <c r="CZ1843">
        <v>0</v>
      </c>
      <c r="DA1843">
        <v>6</v>
      </c>
      <c r="DB1843">
        <v>0</v>
      </c>
      <c r="DC1843">
        <v>0</v>
      </c>
      <c r="DD1843">
        <v>0</v>
      </c>
      <c r="DE1843">
        <v>0</v>
      </c>
      <c r="DF1843">
        <v>2</v>
      </c>
      <c r="DG1843">
        <v>0</v>
      </c>
      <c r="DH1843">
        <v>0</v>
      </c>
      <c r="DI1843">
        <v>2</v>
      </c>
      <c r="DJ1843">
        <v>0</v>
      </c>
      <c r="DK1843">
        <v>0</v>
      </c>
      <c r="DL1843">
        <v>0</v>
      </c>
      <c r="DM1843">
        <v>0</v>
      </c>
      <c r="DN1843">
        <v>17</v>
      </c>
      <c r="DO1843">
        <v>0</v>
      </c>
      <c r="DP1843">
        <v>0</v>
      </c>
      <c r="DQ1843">
        <v>17</v>
      </c>
      <c r="DR1843">
        <v>0</v>
      </c>
      <c r="DS1843">
        <v>0</v>
      </c>
      <c r="DT1843">
        <v>21</v>
      </c>
      <c r="DU1843">
        <v>16.84</v>
      </c>
      <c r="DV1843">
        <v>0</v>
      </c>
      <c r="DW1843">
        <v>0</v>
      </c>
      <c r="DX1843">
        <v>0</v>
      </c>
      <c r="DY1843" s="4">
        <v>46053</v>
      </c>
      <c r="DZ1843" s="3" t="s">
        <v>3136</v>
      </c>
      <c r="EA1843">
        <v>4</v>
      </c>
      <c r="EB1843">
        <v>0</v>
      </c>
      <c r="EC1843">
        <v>38</v>
      </c>
      <c r="ED1843">
        <v>0</v>
      </c>
      <c r="EE1843">
        <v>4</v>
      </c>
      <c r="EF1843">
        <v>38</v>
      </c>
      <c r="EG1843">
        <v>7.6</v>
      </c>
      <c r="EH1843">
        <v>0.53</v>
      </c>
      <c r="EI1843" s="3" t="s">
        <v>7</v>
      </c>
      <c r="EJ1843">
        <v>0</v>
      </c>
      <c r="EK1843">
        <v>0</v>
      </c>
    </row>
    <row r="1844" spans="1:141" x14ac:dyDescent="0.25">
      <c r="A1844" s="3" t="s">
        <v>420</v>
      </c>
      <c r="B1844" s="3" t="s">
        <v>421</v>
      </c>
      <c r="C1844" s="3" t="s">
        <v>13</v>
      </c>
      <c r="D1844" s="3" t="s">
        <v>14</v>
      </c>
      <c r="E1844" s="3" t="s">
        <v>422</v>
      </c>
      <c r="F1844" s="3" t="s">
        <v>423</v>
      </c>
      <c r="G1844" s="3" t="s">
        <v>424</v>
      </c>
      <c r="H1844" s="3" t="s">
        <v>425</v>
      </c>
      <c r="I1844" s="3" t="s">
        <v>88</v>
      </c>
      <c r="J1844" s="3" t="s">
        <v>89</v>
      </c>
      <c r="K1844" s="3" t="s">
        <v>671</v>
      </c>
      <c r="L1844" s="3" t="s">
        <v>775</v>
      </c>
      <c r="M1844" s="3" t="s">
        <v>428</v>
      </c>
      <c r="N1844" s="3" t="s">
        <v>429</v>
      </c>
      <c r="O1844">
        <v>1</v>
      </c>
      <c r="P1844" s="3" t="s">
        <v>2497</v>
      </c>
      <c r="Q1844" s="3" t="s">
        <v>2497</v>
      </c>
      <c r="R1844" s="3" t="s">
        <v>2497</v>
      </c>
      <c r="S1844" s="3" t="s">
        <v>2460</v>
      </c>
      <c r="T1844" s="3" t="s">
        <v>2461</v>
      </c>
      <c r="U1844" s="3" t="s">
        <v>460</v>
      </c>
      <c r="V1844" s="3" t="s">
        <v>461</v>
      </c>
      <c r="W1844" s="3" t="s">
        <v>461</v>
      </c>
      <c r="X1844" s="3" t="s">
        <v>2730</v>
      </c>
      <c r="Y1844" s="3" t="s">
        <v>435</v>
      </c>
      <c r="Z1844" s="3" t="s">
        <v>2555</v>
      </c>
      <c r="AA1844" s="3" t="s">
        <v>436</v>
      </c>
      <c r="AB1844">
        <v>0</v>
      </c>
      <c r="AC1844">
        <v>0</v>
      </c>
      <c r="AD1844">
        <v>1</v>
      </c>
      <c r="AE1844">
        <v>0</v>
      </c>
      <c r="AF1844">
        <v>0</v>
      </c>
      <c r="AG1844">
        <v>1</v>
      </c>
      <c r="AH1844">
        <v>0</v>
      </c>
      <c r="AI1844">
        <v>0</v>
      </c>
      <c r="AJ1844">
        <v>0</v>
      </c>
      <c r="AK1844">
        <v>0</v>
      </c>
      <c r="AL1844">
        <v>1</v>
      </c>
      <c r="AM1844">
        <v>0</v>
      </c>
      <c r="AN1844">
        <v>0</v>
      </c>
      <c r="AO1844">
        <v>1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1</v>
      </c>
      <c r="DO1844">
        <v>0</v>
      </c>
      <c r="DP1844">
        <v>0</v>
      </c>
      <c r="DQ1844">
        <v>1</v>
      </c>
      <c r="DR1844">
        <v>0</v>
      </c>
      <c r="DS1844">
        <v>0</v>
      </c>
      <c r="DT1844">
        <v>2</v>
      </c>
      <c r="DU1844">
        <v>0.01</v>
      </c>
      <c r="DV1844">
        <v>0</v>
      </c>
      <c r="DW1844">
        <v>0</v>
      </c>
      <c r="DX1844">
        <v>0</v>
      </c>
      <c r="DY1844" s="4">
        <v>46326</v>
      </c>
      <c r="DZ1844" s="3" t="s">
        <v>3136</v>
      </c>
      <c r="EA1844">
        <v>1</v>
      </c>
      <c r="EB1844">
        <v>0</v>
      </c>
      <c r="EC1844">
        <v>3</v>
      </c>
      <c r="ED1844">
        <v>0</v>
      </c>
      <c r="EE1844">
        <v>1</v>
      </c>
      <c r="EF1844">
        <v>3</v>
      </c>
      <c r="EG1844">
        <v>1</v>
      </c>
      <c r="EH1844">
        <v>1</v>
      </c>
      <c r="EI1844" s="3" t="s">
        <v>7</v>
      </c>
      <c r="EJ1844">
        <v>0</v>
      </c>
      <c r="EK1844">
        <v>0</v>
      </c>
    </row>
    <row r="1845" spans="1:141" x14ac:dyDescent="0.25">
      <c r="A1845" s="3" t="s">
        <v>420</v>
      </c>
      <c r="B1845" s="3" t="s">
        <v>421</v>
      </c>
      <c r="C1845" s="3" t="s">
        <v>13</v>
      </c>
      <c r="D1845" s="3" t="s">
        <v>14</v>
      </c>
      <c r="E1845" s="3" t="s">
        <v>422</v>
      </c>
      <c r="F1845" s="3" t="s">
        <v>423</v>
      </c>
      <c r="G1845" s="3" t="s">
        <v>2612</v>
      </c>
      <c r="H1845" s="3" t="s">
        <v>57</v>
      </c>
      <c r="I1845" s="3" t="s">
        <v>56</v>
      </c>
      <c r="J1845" s="3" t="s">
        <v>57</v>
      </c>
      <c r="K1845" s="3" t="s">
        <v>1235</v>
      </c>
      <c r="L1845" s="3" t="s">
        <v>1236</v>
      </c>
      <c r="M1845" s="3" t="s">
        <v>428</v>
      </c>
      <c r="N1845" s="3" t="s">
        <v>429</v>
      </c>
      <c r="O1845">
        <v>2</v>
      </c>
      <c r="P1845" s="3" t="s">
        <v>2497</v>
      </c>
      <c r="Q1845" s="3" t="s">
        <v>2497</v>
      </c>
      <c r="R1845" s="3" t="s">
        <v>2497</v>
      </c>
      <c r="S1845" s="3" t="s">
        <v>642</v>
      </c>
      <c r="T1845" s="3" t="s">
        <v>1998</v>
      </c>
      <c r="U1845" s="3" t="s">
        <v>543</v>
      </c>
      <c r="V1845" s="3" t="s">
        <v>461</v>
      </c>
      <c r="W1845" s="3" t="s">
        <v>461</v>
      </c>
      <c r="X1845" s="3" t="s">
        <v>2730</v>
      </c>
      <c r="Y1845" s="3" t="s">
        <v>464</v>
      </c>
      <c r="Z1845" s="3" t="s">
        <v>521</v>
      </c>
      <c r="AA1845" s="3" t="s">
        <v>436</v>
      </c>
      <c r="AB1845">
        <v>1</v>
      </c>
      <c r="AC1845">
        <v>13</v>
      </c>
      <c r="AD1845">
        <v>0</v>
      </c>
      <c r="AE1845">
        <v>0</v>
      </c>
      <c r="AF1845">
        <v>0</v>
      </c>
      <c r="AG1845">
        <v>14</v>
      </c>
      <c r="AH1845">
        <v>0</v>
      </c>
      <c r="AI1845">
        <v>0</v>
      </c>
      <c r="AJ1845">
        <v>1</v>
      </c>
      <c r="AK1845">
        <v>3</v>
      </c>
      <c r="AL1845">
        <v>0</v>
      </c>
      <c r="AM1845">
        <v>0</v>
      </c>
      <c r="AN1845">
        <v>0</v>
      </c>
      <c r="AO1845">
        <v>4</v>
      </c>
      <c r="AP1845">
        <v>0</v>
      </c>
      <c r="AQ1845">
        <v>0</v>
      </c>
      <c r="AR1845">
        <v>0</v>
      </c>
      <c r="AS1845">
        <v>4</v>
      </c>
      <c r="AT1845">
        <v>0</v>
      </c>
      <c r="AU1845">
        <v>0</v>
      </c>
      <c r="AV1845">
        <v>0</v>
      </c>
      <c r="AW1845">
        <v>4</v>
      </c>
      <c r="AX1845">
        <v>0</v>
      </c>
      <c r="AY1845">
        <v>0</v>
      </c>
      <c r="AZ1845">
        <v>0</v>
      </c>
      <c r="BA1845">
        <v>8</v>
      </c>
      <c r="BB1845">
        <v>0</v>
      </c>
      <c r="BC1845">
        <v>0</v>
      </c>
      <c r="BD1845">
        <v>0</v>
      </c>
      <c r="BE1845">
        <v>8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13</v>
      </c>
      <c r="BR1845">
        <v>0</v>
      </c>
      <c r="BS1845">
        <v>0</v>
      </c>
      <c r="BT1845">
        <v>0</v>
      </c>
      <c r="BU1845">
        <v>13</v>
      </c>
      <c r="BV1845">
        <v>0</v>
      </c>
      <c r="BW1845">
        <v>0</v>
      </c>
      <c r="BX1845">
        <v>0</v>
      </c>
      <c r="BY1845">
        <v>5</v>
      </c>
      <c r="BZ1845">
        <v>0</v>
      </c>
      <c r="CA1845">
        <v>0</v>
      </c>
      <c r="CB1845">
        <v>0</v>
      </c>
      <c r="CC1845">
        <v>5</v>
      </c>
      <c r="CD1845">
        <v>0</v>
      </c>
      <c r="CE1845">
        <v>0</v>
      </c>
      <c r="CF1845">
        <v>1</v>
      </c>
      <c r="CG1845">
        <v>9</v>
      </c>
      <c r="CH1845">
        <v>0</v>
      </c>
      <c r="CI1845">
        <v>0</v>
      </c>
      <c r="CJ1845">
        <v>0</v>
      </c>
      <c r="CK1845">
        <v>10</v>
      </c>
      <c r="CL1845">
        <v>0</v>
      </c>
      <c r="CM1845">
        <v>0</v>
      </c>
      <c r="CN1845">
        <v>0</v>
      </c>
      <c r="CO1845">
        <v>14</v>
      </c>
      <c r="CP1845">
        <v>0</v>
      </c>
      <c r="CQ1845">
        <v>0</v>
      </c>
      <c r="CR1845">
        <v>0</v>
      </c>
      <c r="CS1845">
        <v>14</v>
      </c>
      <c r="CT1845">
        <v>0</v>
      </c>
      <c r="CU1845">
        <v>0</v>
      </c>
      <c r="CV1845">
        <v>0</v>
      </c>
      <c r="CW1845">
        <v>6</v>
      </c>
      <c r="CX1845">
        <v>0</v>
      </c>
      <c r="CY1845">
        <v>0</v>
      </c>
      <c r="CZ1845">
        <v>0</v>
      </c>
      <c r="DA1845">
        <v>6</v>
      </c>
      <c r="DB1845">
        <v>0</v>
      </c>
      <c r="DC1845">
        <v>0</v>
      </c>
      <c r="DD1845">
        <v>0</v>
      </c>
      <c r="DE1845">
        <v>13</v>
      </c>
      <c r="DF1845">
        <v>0</v>
      </c>
      <c r="DG1845">
        <v>0</v>
      </c>
      <c r="DH1845">
        <v>0</v>
      </c>
      <c r="DI1845">
        <v>13</v>
      </c>
      <c r="DJ1845">
        <v>0</v>
      </c>
      <c r="DK1845">
        <v>0</v>
      </c>
      <c r="DL1845">
        <v>0</v>
      </c>
      <c r="DM1845">
        <v>10</v>
      </c>
      <c r="DN1845">
        <v>0</v>
      </c>
      <c r="DO1845">
        <v>0</v>
      </c>
      <c r="DP1845">
        <v>5</v>
      </c>
      <c r="DQ1845">
        <v>10</v>
      </c>
      <c r="DR1845">
        <v>0</v>
      </c>
      <c r="DS1845">
        <v>0</v>
      </c>
      <c r="DT1845">
        <v>19</v>
      </c>
      <c r="DU1845">
        <v>10.574999999999999</v>
      </c>
      <c r="DV1845">
        <v>5</v>
      </c>
      <c r="DW1845">
        <v>0</v>
      </c>
      <c r="DX1845">
        <v>0</v>
      </c>
      <c r="DY1845" s="4">
        <v>46295</v>
      </c>
      <c r="DZ1845" s="3" t="s">
        <v>3136</v>
      </c>
      <c r="EA1845">
        <v>9</v>
      </c>
      <c r="EB1845">
        <v>0</v>
      </c>
      <c r="EC1845">
        <v>101</v>
      </c>
      <c r="ED1845">
        <v>0</v>
      </c>
      <c r="EE1845">
        <v>9</v>
      </c>
      <c r="EF1845">
        <v>101</v>
      </c>
      <c r="EG1845">
        <v>9.1818179999999998</v>
      </c>
      <c r="EH1845">
        <v>0.98</v>
      </c>
      <c r="EI1845" s="3" t="s">
        <v>7</v>
      </c>
      <c r="EJ1845">
        <v>0</v>
      </c>
      <c r="EK1845">
        <v>0</v>
      </c>
    </row>
    <row r="1846" spans="1:141" x14ac:dyDescent="0.25">
      <c r="A1846" s="3" t="s">
        <v>420</v>
      </c>
      <c r="B1846" s="3" t="s">
        <v>421</v>
      </c>
      <c r="C1846" s="3" t="s">
        <v>13</v>
      </c>
      <c r="D1846" s="3" t="s">
        <v>14</v>
      </c>
      <c r="E1846" s="3" t="s">
        <v>1225</v>
      </c>
      <c r="F1846" s="3" t="s">
        <v>1226</v>
      </c>
      <c r="G1846" s="3" t="s">
        <v>424</v>
      </c>
      <c r="H1846" s="3" t="s">
        <v>425</v>
      </c>
      <c r="I1846" s="3" t="s">
        <v>367</v>
      </c>
      <c r="J1846" s="3" t="s">
        <v>368</v>
      </c>
      <c r="K1846" s="3" t="s">
        <v>671</v>
      </c>
      <c r="L1846" s="3" t="s">
        <v>775</v>
      </c>
      <c r="M1846" s="3" t="s">
        <v>428</v>
      </c>
      <c r="N1846" s="3" t="s">
        <v>429</v>
      </c>
      <c r="O1846">
        <v>1</v>
      </c>
      <c r="P1846" s="3" t="s">
        <v>2497</v>
      </c>
      <c r="Q1846" s="3" t="s">
        <v>2497</v>
      </c>
      <c r="R1846" s="3" t="s">
        <v>2497</v>
      </c>
      <c r="S1846" s="3" t="s">
        <v>517</v>
      </c>
      <c r="T1846" s="3" t="s">
        <v>2621</v>
      </c>
      <c r="U1846" s="3" t="s">
        <v>443</v>
      </c>
      <c r="V1846" s="3" t="s">
        <v>432</v>
      </c>
      <c r="W1846" s="3" t="s">
        <v>511</v>
      </c>
      <c r="X1846" s="3" t="s">
        <v>511</v>
      </c>
      <c r="Y1846" s="3" t="s">
        <v>435</v>
      </c>
      <c r="Z1846" s="3" t="s">
        <v>2554</v>
      </c>
      <c r="AA1846" s="3" t="s">
        <v>436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2</v>
      </c>
      <c r="CP1846">
        <v>0</v>
      </c>
      <c r="CQ1846">
        <v>0</v>
      </c>
      <c r="CR1846">
        <v>0</v>
      </c>
      <c r="CS1846">
        <v>2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1</v>
      </c>
      <c r="DU1846">
        <v>29.5</v>
      </c>
      <c r="DV1846">
        <v>0</v>
      </c>
      <c r="DW1846">
        <v>0</v>
      </c>
      <c r="DX1846">
        <v>0</v>
      </c>
      <c r="DY1846" s="4">
        <v>46387</v>
      </c>
      <c r="DZ1846" s="3" t="s">
        <v>3136</v>
      </c>
      <c r="EA1846">
        <v>1</v>
      </c>
      <c r="EB1846">
        <v>0</v>
      </c>
      <c r="EC1846">
        <v>2</v>
      </c>
      <c r="ED1846">
        <v>0</v>
      </c>
      <c r="EE1846">
        <v>1</v>
      </c>
      <c r="EF1846">
        <v>2</v>
      </c>
      <c r="EG1846">
        <v>2</v>
      </c>
      <c r="EH1846">
        <v>0.5</v>
      </c>
      <c r="EI1846" s="3" t="s">
        <v>7</v>
      </c>
      <c r="EJ1846">
        <v>0</v>
      </c>
      <c r="EK1846">
        <v>0</v>
      </c>
    </row>
    <row r="1847" spans="1:141" x14ac:dyDescent="0.25">
      <c r="A1847" s="3" t="s">
        <v>420</v>
      </c>
      <c r="B1847" s="3" t="s">
        <v>421</v>
      </c>
      <c r="C1847" s="3" t="s">
        <v>13</v>
      </c>
      <c r="D1847" s="3" t="s">
        <v>14</v>
      </c>
      <c r="E1847" s="3" t="s">
        <v>422</v>
      </c>
      <c r="F1847" s="3" t="s">
        <v>423</v>
      </c>
      <c r="G1847" s="3" t="s">
        <v>424</v>
      </c>
      <c r="H1847" s="3" t="s">
        <v>425</v>
      </c>
      <c r="I1847" s="3" t="s">
        <v>118</v>
      </c>
      <c r="J1847" s="3" t="s">
        <v>119</v>
      </c>
      <c r="K1847" s="3" t="s">
        <v>671</v>
      </c>
      <c r="L1847" s="3" t="s">
        <v>775</v>
      </c>
      <c r="M1847" s="3" t="s">
        <v>428</v>
      </c>
      <c r="N1847" s="3" t="s">
        <v>429</v>
      </c>
      <c r="O1847">
        <v>2</v>
      </c>
      <c r="P1847" s="3" t="s">
        <v>2497</v>
      </c>
      <c r="Q1847" s="3" t="s">
        <v>2497</v>
      </c>
      <c r="R1847" s="3" t="s">
        <v>2497</v>
      </c>
      <c r="S1847" s="3" t="s">
        <v>516</v>
      </c>
      <c r="T1847" s="3" t="s">
        <v>1509</v>
      </c>
      <c r="U1847" s="3" t="s">
        <v>460</v>
      </c>
      <c r="V1847" s="3" t="s">
        <v>461</v>
      </c>
      <c r="W1847" s="3" t="s">
        <v>2726</v>
      </c>
      <c r="X1847" s="3" t="s">
        <v>2727</v>
      </c>
      <c r="Y1847" s="3" t="s">
        <v>464</v>
      </c>
      <c r="Z1847" s="3" t="s">
        <v>2555</v>
      </c>
      <c r="AA1847" s="3" t="s">
        <v>436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1</v>
      </c>
      <c r="BK1847">
        <v>0</v>
      </c>
      <c r="BL1847">
        <v>0</v>
      </c>
      <c r="BM1847">
        <v>1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1</v>
      </c>
      <c r="CA1847">
        <v>0</v>
      </c>
      <c r="CB1847">
        <v>0</v>
      </c>
      <c r="CC1847">
        <v>1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1</v>
      </c>
      <c r="DU1847">
        <v>59.29</v>
      </c>
      <c r="DV1847">
        <v>0</v>
      </c>
      <c r="DW1847">
        <v>0</v>
      </c>
      <c r="DX1847">
        <v>0</v>
      </c>
      <c r="DY1847" s="4">
        <v>46752</v>
      </c>
      <c r="DZ1847" s="3" t="s">
        <v>3136</v>
      </c>
      <c r="EA1847">
        <v>1</v>
      </c>
      <c r="EB1847">
        <v>0</v>
      </c>
      <c r="EC1847">
        <v>2</v>
      </c>
      <c r="ED1847">
        <v>0</v>
      </c>
      <c r="EE1847">
        <v>1</v>
      </c>
      <c r="EF1847">
        <v>2</v>
      </c>
      <c r="EG1847">
        <v>1</v>
      </c>
      <c r="EH1847">
        <v>1</v>
      </c>
      <c r="EI1847" s="3" t="s">
        <v>7</v>
      </c>
      <c r="EJ1847">
        <v>0</v>
      </c>
      <c r="EK1847">
        <v>0</v>
      </c>
    </row>
    <row r="1848" spans="1:141" x14ac:dyDescent="0.25">
      <c r="A1848" s="3" t="s">
        <v>420</v>
      </c>
      <c r="B1848" s="3" t="s">
        <v>421</v>
      </c>
      <c r="C1848" s="3" t="s">
        <v>13</v>
      </c>
      <c r="D1848" s="3" t="s">
        <v>14</v>
      </c>
      <c r="E1848" s="3" t="s">
        <v>422</v>
      </c>
      <c r="F1848" s="3" t="s">
        <v>423</v>
      </c>
      <c r="G1848" s="3" t="s">
        <v>424</v>
      </c>
      <c r="H1848" s="3" t="s">
        <v>425</v>
      </c>
      <c r="I1848" s="3" t="s">
        <v>359</v>
      </c>
      <c r="J1848" s="3" t="s">
        <v>360</v>
      </c>
      <c r="K1848" s="3" t="s">
        <v>671</v>
      </c>
      <c r="L1848" s="3" t="s">
        <v>672</v>
      </c>
      <c r="M1848" s="3" t="s">
        <v>428</v>
      </c>
      <c r="N1848" s="3" t="s">
        <v>429</v>
      </c>
      <c r="O1848">
        <v>2</v>
      </c>
      <c r="P1848" s="3" t="s">
        <v>2497</v>
      </c>
      <c r="Q1848" s="3" t="s">
        <v>2497</v>
      </c>
      <c r="R1848" s="3" t="s">
        <v>2497</v>
      </c>
      <c r="S1848" s="3" t="s">
        <v>488</v>
      </c>
      <c r="T1848" s="3" t="s">
        <v>1499</v>
      </c>
      <c r="U1848" s="3" t="s">
        <v>460</v>
      </c>
      <c r="V1848" s="3" t="s">
        <v>461</v>
      </c>
      <c r="W1848" s="3" t="s">
        <v>2726</v>
      </c>
      <c r="X1848" s="3" t="s">
        <v>2727</v>
      </c>
      <c r="Y1848" s="3" t="s">
        <v>464</v>
      </c>
      <c r="Z1848" s="3" t="s">
        <v>2555</v>
      </c>
      <c r="AA1848" s="3" t="s">
        <v>436</v>
      </c>
      <c r="AB1848">
        <v>0</v>
      </c>
      <c r="AC1848">
        <v>0</v>
      </c>
      <c r="AD1848">
        <v>2</v>
      </c>
      <c r="AE1848">
        <v>0</v>
      </c>
      <c r="AF1848">
        <v>0</v>
      </c>
      <c r="AG1848">
        <v>2</v>
      </c>
      <c r="AH1848">
        <v>0</v>
      </c>
      <c r="AI1848">
        <v>0</v>
      </c>
      <c r="AJ1848">
        <v>0</v>
      </c>
      <c r="AK1848">
        <v>0</v>
      </c>
      <c r="AL1848">
        <v>3</v>
      </c>
      <c r="AM1848">
        <v>0</v>
      </c>
      <c r="AN1848">
        <v>0</v>
      </c>
      <c r="AO1848">
        <v>3</v>
      </c>
      <c r="AP1848">
        <v>0</v>
      </c>
      <c r="AQ1848">
        <v>0</v>
      </c>
      <c r="AR1848">
        <v>0</v>
      </c>
      <c r="AS1848">
        <v>0</v>
      </c>
      <c r="AT1848">
        <v>1</v>
      </c>
      <c r="AU1848">
        <v>0</v>
      </c>
      <c r="AV1848">
        <v>0</v>
      </c>
      <c r="AW1848">
        <v>1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2</v>
      </c>
      <c r="BK1848">
        <v>0</v>
      </c>
      <c r="BL1848">
        <v>0</v>
      </c>
      <c r="BM1848">
        <v>2</v>
      </c>
      <c r="BN1848">
        <v>0</v>
      </c>
      <c r="BO1848">
        <v>0</v>
      </c>
      <c r="BP1848">
        <v>0</v>
      </c>
      <c r="BQ1848">
        <v>0</v>
      </c>
      <c r="BR1848">
        <v>7</v>
      </c>
      <c r="BS1848">
        <v>0</v>
      </c>
      <c r="BT1848">
        <v>0</v>
      </c>
      <c r="BU1848">
        <v>7</v>
      </c>
      <c r="BV1848">
        <v>0</v>
      </c>
      <c r="BW1848">
        <v>0</v>
      </c>
      <c r="BX1848">
        <v>0</v>
      </c>
      <c r="BY1848">
        <v>0</v>
      </c>
      <c r="BZ1848">
        <v>3</v>
      </c>
      <c r="CA1848">
        <v>0</v>
      </c>
      <c r="CB1848">
        <v>0</v>
      </c>
      <c r="CC1848">
        <v>3</v>
      </c>
      <c r="CD1848">
        <v>0</v>
      </c>
      <c r="CE1848">
        <v>0</v>
      </c>
      <c r="CF1848">
        <v>0</v>
      </c>
      <c r="CG1848">
        <v>0</v>
      </c>
      <c r="CH1848">
        <v>1</v>
      </c>
      <c r="CI1848">
        <v>0</v>
      </c>
      <c r="CJ1848">
        <v>0</v>
      </c>
      <c r="CK1848">
        <v>1</v>
      </c>
      <c r="CL1848">
        <v>0</v>
      </c>
      <c r="CM1848">
        <v>0</v>
      </c>
      <c r="CN1848">
        <v>0</v>
      </c>
      <c r="CO1848">
        <v>0</v>
      </c>
      <c r="CP1848">
        <v>1</v>
      </c>
      <c r="CQ1848">
        <v>0</v>
      </c>
      <c r="CR1848">
        <v>0</v>
      </c>
      <c r="CS1848">
        <v>1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3</v>
      </c>
      <c r="DG1848">
        <v>0</v>
      </c>
      <c r="DH1848">
        <v>0</v>
      </c>
      <c r="DI1848">
        <v>3</v>
      </c>
      <c r="DJ1848">
        <v>0</v>
      </c>
      <c r="DK1848">
        <v>0</v>
      </c>
      <c r="DL1848">
        <v>0</v>
      </c>
      <c r="DM1848">
        <v>0</v>
      </c>
      <c r="DN1848">
        <v>1</v>
      </c>
      <c r="DO1848">
        <v>0</v>
      </c>
      <c r="DP1848">
        <v>0</v>
      </c>
      <c r="DQ1848">
        <v>1</v>
      </c>
      <c r="DR1848">
        <v>0</v>
      </c>
      <c r="DS1848">
        <v>0</v>
      </c>
      <c r="DT1848">
        <v>5</v>
      </c>
      <c r="DU1848">
        <v>51.02</v>
      </c>
      <c r="DV1848">
        <v>0</v>
      </c>
      <c r="DW1848">
        <v>0</v>
      </c>
      <c r="DX1848">
        <v>0</v>
      </c>
      <c r="DY1848" s="4">
        <v>46173</v>
      </c>
      <c r="DZ1848" s="3" t="s">
        <v>3136</v>
      </c>
      <c r="EA1848">
        <v>4</v>
      </c>
      <c r="EB1848">
        <v>0</v>
      </c>
      <c r="EC1848">
        <v>24</v>
      </c>
      <c r="ED1848">
        <v>0</v>
      </c>
      <c r="EE1848">
        <v>4</v>
      </c>
      <c r="EF1848">
        <v>24</v>
      </c>
      <c r="EG1848">
        <v>2.4</v>
      </c>
      <c r="EH1848">
        <v>1.67</v>
      </c>
      <c r="EI1848" s="3" t="s">
        <v>7</v>
      </c>
      <c r="EJ1848">
        <v>0</v>
      </c>
      <c r="EK1848">
        <v>0</v>
      </c>
    </row>
    <row r="1849" spans="1:141" x14ac:dyDescent="0.25">
      <c r="A1849" s="3" t="s">
        <v>420</v>
      </c>
      <c r="B1849" s="3" t="s">
        <v>421</v>
      </c>
      <c r="C1849" s="3" t="s">
        <v>13</v>
      </c>
      <c r="D1849" s="3" t="s">
        <v>14</v>
      </c>
      <c r="E1849" s="3" t="s">
        <v>422</v>
      </c>
      <c r="F1849" s="3" t="s">
        <v>423</v>
      </c>
      <c r="G1849" s="3" t="s">
        <v>424</v>
      </c>
      <c r="H1849" s="3" t="s">
        <v>425</v>
      </c>
      <c r="I1849" s="3" t="s">
        <v>263</v>
      </c>
      <c r="J1849" s="3" t="s">
        <v>264</v>
      </c>
      <c r="K1849" s="3" t="s">
        <v>671</v>
      </c>
      <c r="L1849" s="3" t="s">
        <v>775</v>
      </c>
      <c r="M1849" s="3" t="s">
        <v>428</v>
      </c>
      <c r="N1849" s="3" t="s">
        <v>429</v>
      </c>
      <c r="O1849">
        <v>2</v>
      </c>
      <c r="P1849" s="3" t="s">
        <v>2497</v>
      </c>
      <c r="Q1849" s="3" t="s">
        <v>2497</v>
      </c>
      <c r="R1849" s="3" t="s">
        <v>2497</v>
      </c>
      <c r="S1849" s="3" t="s">
        <v>764</v>
      </c>
      <c r="T1849" s="3" t="s">
        <v>1483</v>
      </c>
      <c r="U1849" s="3" t="s">
        <v>431</v>
      </c>
      <c r="V1849" s="3" t="s">
        <v>432</v>
      </c>
      <c r="W1849" s="3" t="s">
        <v>433</v>
      </c>
      <c r="X1849" s="3" t="s">
        <v>434</v>
      </c>
      <c r="Y1849" s="3" t="s">
        <v>435</v>
      </c>
      <c r="Z1849" s="3" t="s">
        <v>2555</v>
      </c>
      <c r="AA1849" s="3" t="s">
        <v>436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1</v>
      </c>
      <c r="DG1849">
        <v>0</v>
      </c>
      <c r="DH1849">
        <v>0</v>
      </c>
      <c r="DI1849">
        <v>1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1</v>
      </c>
      <c r="DU1849">
        <v>5.79</v>
      </c>
      <c r="DV1849">
        <v>0</v>
      </c>
      <c r="DW1849">
        <v>0</v>
      </c>
      <c r="DX1849">
        <v>0</v>
      </c>
      <c r="DY1849" s="4">
        <v>46173</v>
      </c>
      <c r="DZ1849" s="3" t="s">
        <v>3136</v>
      </c>
      <c r="EA1849">
        <v>1</v>
      </c>
      <c r="EB1849">
        <v>0</v>
      </c>
      <c r="EC1849">
        <v>1</v>
      </c>
      <c r="ED1849">
        <v>0</v>
      </c>
      <c r="EE1849">
        <v>1</v>
      </c>
      <c r="EF1849">
        <v>1</v>
      </c>
      <c r="EG1849">
        <v>1</v>
      </c>
      <c r="EH1849">
        <v>1</v>
      </c>
      <c r="EI1849" s="3" t="s">
        <v>7</v>
      </c>
      <c r="EJ1849">
        <v>0</v>
      </c>
      <c r="EK1849">
        <v>0</v>
      </c>
    </row>
    <row r="1850" spans="1:141" x14ac:dyDescent="0.25">
      <c r="A1850" s="3" t="s">
        <v>420</v>
      </c>
      <c r="B1850" s="3" t="s">
        <v>421</v>
      </c>
      <c r="C1850" s="3" t="s">
        <v>13</v>
      </c>
      <c r="D1850" s="3" t="s">
        <v>14</v>
      </c>
      <c r="E1850" s="3" t="s">
        <v>422</v>
      </c>
      <c r="F1850" s="3" t="s">
        <v>423</v>
      </c>
      <c r="G1850" s="3" t="s">
        <v>424</v>
      </c>
      <c r="H1850" s="3" t="s">
        <v>425</v>
      </c>
      <c r="I1850" s="3" t="s">
        <v>213</v>
      </c>
      <c r="J1850" s="3" t="s">
        <v>214</v>
      </c>
      <c r="K1850" s="3" t="s">
        <v>671</v>
      </c>
      <c r="L1850" s="3" t="s">
        <v>775</v>
      </c>
      <c r="M1850" s="3" t="s">
        <v>428</v>
      </c>
      <c r="N1850" s="3" t="s">
        <v>429</v>
      </c>
      <c r="O1850">
        <v>2</v>
      </c>
      <c r="P1850" s="3" t="s">
        <v>2497</v>
      </c>
      <c r="Q1850" s="3" t="s">
        <v>2497</v>
      </c>
      <c r="R1850" s="3" t="s">
        <v>2497</v>
      </c>
      <c r="S1850" s="3" t="s">
        <v>2462</v>
      </c>
      <c r="T1850" s="3" t="s">
        <v>2463</v>
      </c>
      <c r="U1850" s="3" t="s">
        <v>460</v>
      </c>
      <c r="V1850" s="3" t="s">
        <v>461</v>
      </c>
      <c r="W1850" s="3" t="s">
        <v>461</v>
      </c>
      <c r="X1850" s="3" t="s">
        <v>2730</v>
      </c>
      <c r="Y1850" s="3" t="s">
        <v>435</v>
      </c>
      <c r="Z1850" s="3" t="s">
        <v>2555</v>
      </c>
      <c r="AA1850" s="3" t="s">
        <v>436</v>
      </c>
      <c r="AB1850">
        <v>0</v>
      </c>
      <c r="AC1850">
        <v>0</v>
      </c>
      <c r="AD1850">
        <v>4</v>
      </c>
      <c r="AE1850">
        <v>0</v>
      </c>
      <c r="AF1850">
        <v>0</v>
      </c>
      <c r="AG1850">
        <v>4</v>
      </c>
      <c r="AH1850">
        <v>0</v>
      </c>
      <c r="AI1850">
        <v>0</v>
      </c>
      <c r="AJ1850">
        <v>0</v>
      </c>
      <c r="AK1850">
        <v>0</v>
      </c>
      <c r="AL1850">
        <v>3</v>
      </c>
      <c r="AM1850">
        <v>0</v>
      </c>
      <c r="AN1850">
        <v>0</v>
      </c>
      <c r="AO1850">
        <v>3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2</v>
      </c>
      <c r="BS1850">
        <v>0</v>
      </c>
      <c r="BT1850">
        <v>0</v>
      </c>
      <c r="BU1850">
        <v>2</v>
      </c>
      <c r="BV1850">
        <v>0</v>
      </c>
      <c r="BW1850">
        <v>0</v>
      </c>
      <c r="BX1850">
        <v>0</v>
      </c>
      <c r="BY1850">
        <v>0</v>
      </c>
      <c r="BZ1850">
        <v>1</v>
      </c>
      <c r="CA1850">
        <v>0</v>
      </c>
      <c r="CB1850">
        <v>0</v>
      </c>
      <c r="CC1850">
        <v>1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1</v>
      </c>
      <c r="DU1850">
        <v>0</v>
      </c>
      <c r="DV1850">
        <v>0</v>
      </c>
      <c r="DW1850">
        <v>0</v>
      </c>
      <c r="DX1850">
        <v>0</v>
      </c>
      <c r="DY1850" s="4">
        <v>46585</v>
      </c>
      <c r="DZ1850" s="3" t="s">
        <v>3136</v>
      </c>
      <c r="EA1850">
        <v>1</v>
      </c>
      <c r="EB1850">
        <v>0</v>
      </c>
      <c r="EC1850">
        <v>10</v>
      </c>
      <c r="ED1850">
        <v>0</v>
      </c>
      <c r="EE1850">
        <v>1</v>
      </c>
      <c r="EF1850">
        <v>10</v>
      </c>
      <c r="EG1850">
        <v>2.5</v>
      </c>
      <c r="EH1850">
        <v>0.4</v>
      </c>
      <c r="EI1850" s="3" t="s">
        <v>7</v>
      </c>
      <c r="EJ1850">
        <v>0</v>
      </c>
      <c r="EK1850">
        <v>0</v>
      </c>
    </row>
    <row r="1851" spans="1:141" x14ac:dyDescent="0.25">
      <c r="A1851" s="3" t="s">
        <v>420</v>
      </c>
      <c r="B1851" s="3" t="s">
        <v>421</v>
      </c>
      <c r="C1851" s="3" t="s">
        <v>13</v>
      </c>
      <c r="D1851" s="3" t="s">
        <v>14</v>
      </c>
      <c r="E1851" s="3" t="s">
        <v>422</v>
      </c>
      <c r="F1851" s="3" t="s">
        <v>423</v>
      </c>
      <c r="G1851" s="3" t="s">
        <v>424</v>
      </c>
      <c r="H1851" s="3" t="s">
        <v>425</v>
      </c>
      <c r="I1851" s="3" t="s">
        <v>48</v>
      </c>
      <c r="J1851" s="3" t="s">
        <v>49</v>
      </c>
      <c r="K1851" s="3" t="s">
        <v>426</v>
      </c>
      <c r="L1851" s="3" t="s">
        <v>427</v>
      </c>
      <c r="M1851" s="3" t="s">
        <v>428</v>
      </c>
      <c r="N1851" s="3" t="s">
        <v>429</v>
      </c>
      <c r="O1851">
        <v>2</v>
      </c>
      <c r="P1851" s="3" t="s">
        <v>2497</v>
      </c>
      <c r="Q1851" s="3" t="s">
        <v>2497</v>
      </c>
      <c r="R1851" s="3" t="s">
        <v>2497</v>
      </c>
      <c r="S1851" s="3" t="s">
        <v>1356</v>
      </c>
      <c r="T1851" s="3" t="s">
        <v>1734</v>
      </c>
      <c r="U1851" s="3" t="s">
        <v>431</v>
      </c>
      <c r="V1851" s="3" t="s">
        <v>432</v>
      </c>
      <c r="W1851" s="3" t="s">
        <v>433</v>
      </c>
      <c r="X1851" s="3" t="s">
        <v>434</v>
      </c>
      <c r="Y1851" s="3" t="s">
        <v>435</v>
      </c>
      <c r="Z1851" s="3" t="s">
        <v>2554</v>
      </c>
      <c r="AA1851" s="3" t="s">
        <v>436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1</v>
      </c>
      <c r="BK1851">
        <v>0</v>
      </c>
      <c r="BL1851">
        <v>0</v>
      </c>
      <c r="BM1851">
        <v>1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1</v>
      </c>
      <c r="DU1851">
        <v>186.75</v>
      </c>
      <c r="DV1851">
        <v>0</v>
      </c>
      <c r="DW1851">
        <v>0</v>
      </c>
      <c r="DX1851">
        <v>0</v>
      </c>
      <c r="DY1851" s="4">
        <v>46647</v>
      </c>
      <c r="DZ1851" s="3" t="s">
        <v>3136</v>
      </c>
      <c r="EA1851">
        <v>1</v>
      </c>
      <c r="EB1851">
        <v>0</v>
      </c>
      <c r="EC1851">
        <v>1</v>
      </c>
      <c r="ED1851">
        <v>0</v>
      </c>
      <c r="EE1851">
        <v>1</v>
      </c>
      <c r="EF1851">
        <v>1</v>
      </c>
      <c r="EG1851">
        <v>1</v>
      </c>
      <c r="EH1851">
        <v>1</v>
      </c>
      <c r="EI1851" s="3" t="s">
        <v>7</v>
      </c>
      <c r="EJ1851">
        <v>0</v>
      </c>
      <c r="EK1851">
        <v>0</v>
      </c>
    </row>
    <row r="1852" spans="1:141" x14ac:dyDescent="0.25">
      <c r="A1852" s="3" t="s">
        <v>420</v>
      </c>
      <c r="B1852" s="3" t="s">
        <v>421</v>
      </c>
      <c r="C1852" s="3" t="s">
        <v>13</v>
      </c>
      <c r="D1852" s="3" t="s">
        <v>14</v>
      </c>
      <c r="E1852" s="3" t="s">
        <v>1225</v>
      </c>
      <c r="F1852" s="3" t="s">
        <v>1226</v>
      </c>
      <c r="G1852" s="3" t="s">
        <v>424</v>
      </c>
      <c r="H1852" s="3" t="s">
        <v>425</v>
      </c>
      <c r="I1852" s="3" t="s">
        <v>375</v>
      </c>
      <c r="J1852" s="3" t="s">
        <v>376</v>
      </c>
      <c r="K1852" s="3" t="s">
        <v>671</v>
      </c>
      <c r="L1852" s="3" t="s">
        <v>672</v>
      </c>
      <c r="M1852" s="3" t="s">
        <v>428</v>
      </c>
      <c r="N1852" s="3" t="s">
        <v>429</v>
      </c>
      <c r="O1852">
        <v>1</v>
      </c>
      <c r="P1852" s="3" t="s">
        <v>2497</v>
      </c>
      <c r="Q1852" s="3" t="s">
        <v>2497</v>
      </c>
      <c r="R1852" s="3" t="s">
        <v>2497</v>
      </c>
      <c r="S1852" s="3" t="s">
        <v>496</v>
      </c>
      <c r="T1852" s="3" t="s">
        <v>2640</v>
      </c>
      <c r="U1852" s="3" t="s">
        <v>497</v>
      </c>
      <c r="V1852" s="3" t="s">
        <v>461</v>
      </c>
      <c r="W1852" s="3" t="s">
        <v>2726</v>
      </c>
      <c r="X1852" s="3" t="s">
        <v>2727</v>
      </c>
      <c r="Y1852" s="3" t="s">
        <v>464</v>
      </c>
      <c r="Z1852" s="3" t="s">
        <v>2555</v>
      </c>
      <c r="AA1852" s="3" t="s">
        <v>436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2</v>
      </c>
      <c r="BS1852">
        <v>0</v>
      </c>
      <c r="BT1852">
        <v>0</v>
      </c>
      <c r="BU1852">
        <v>2</v>
      </c>
      <c r="BV1852">
        <v>0</v>
      </c>
      <c r="BW1852">
        <v>0</v>
      </c>
      <c r="BX1852">
        <v>0</v>
      </c>
      <c r="BY1852">
        <v>0</v>
      </c>
      <c r="BZ1852">
        <v>1</v>
      </c>
      <c r="CA1852">
        <v>0</v>
      </c>
      <c r="CB1852">
        <v>0</v>
      </c>
      <c r="CC1852">
        <v>1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1</v>
      </c>
      <c r="DO1852">
        <v>0</v>
      </c>
      <c r="DP1852">
        <v>0</v>
      </c>
      <c r="DQ1852">
        <v>1</v>
      </c>
      <c r="DR1852">
        <v>0</v>
      </c>
      <c r="DS1852">
        <v>0</v>
      </c>
      <c r="DT1852">
        <v>2</v>
      </c>
      <c r="DU1852">
        <v>13.9</v>
      </c>
      <c r="DV1852">
        <v>0</v>
      </c>
      <c r="DW1852">
        <v>0</v>
      </c>
      <c r="DX1852">
        <v>0</v>
      </c>
      <c r="DY1852" s="4">
        <v>46387</v>
      </c>
      <c r="DZ1852" s="3" t="s">
        <v>3136</v>
      </c>
      <c r="EA1852">
        <v>1</v>
      </c>
      <c r="EB1852">
        <v>0</v>
      </c>
      <c r="EC1852">
        <v>4</v>
      </c>
      <c r="ED1852">
        <v>0</v>
      </c>
      <c r="EE1852">
        <v>1</v>
      </c>
      <c r="EF1852">
        <v>4</v>
      </c>
      <c r="EG1852">
        <v>1.3333330000000001</v>
      </c>
      <c r="EH1852">
        <v>0.75</v>
      </c>
      <c r="EI1852" s="3" t="s">
        <v>7</v>
      </c>
      <c r="EJ1852">
        <v>0</v>
      </c>
      <c r="EK1852">
        <v>0</v>
      </c>
    </row>
    <row r="1853" spans="1:141" x14ac:dyDescent="0.25">
      <c r="A1853" s="3" t="s">
        <v>420</v>
      </c>
      <c r="B1853" s="3" t="s">
        <v>421</v>
      </c>
      <c r="C1853" s="3" t="s">
        <v>13</v>
      </c>
      <c r="D1853" s="3" t="s">
        <v>14</v>
      </c>
      <c r="E1853" s="3" t="s">
        <v>422</v>
      </c>
      <c r="F1853" s="3" t="s">
        <v>423</v>
      </c>
      <c r="G1853" s="3" t="s">
        <v>424</v>
      </c>
      <c r="H1853" s="3" t="s">
        <v>425</v>
      </c>
      <c r="I1853" s="3" t="s">
        <v>140</v>
      </c>
      <c r="J1853" s="3" t="s">
        <v>141</v>
      </c>
      <c r="K1853" s="3" t="s">
        <v>671</v>
      </c>
      <c r="L1853" s="3" t="s">
        <v>672</v>
      </c>
      <c r="M1853" s="3" t="s">
        <v>428</v>
      </c>
      <c r="N1853" s="3" t="s">
        <v>429</v>
      </c>
      <c r="O1853">
        <v>1</v>
      </c>
      <c r="P1853" s="3" t="s">
        <v>2497</v>
      </c>
      <c r="Q1853" s="3" t="s">
        <v>2497</v>
      </c>
      <c r="R1853" s="3" t="s">
        <v>2497</v>
      </c>
      <c r="S1853" s="3" t="s">
        <v>507</v>
      </c>
      <c r="T1853" s="3" t="s">
        <v>1504</v>
      </c>
      <c r="U1853" s="3" t="s">
        <v>443</v>
      </c>
      <c r="V1853" s="3" t="s">
        <v>432</v>
      </c>
      <c r="W1853" s="3" t="s">
        <v>444</v>
      </c>
      <c r="X1853" s="3" t="s">
        <v>444</v>
      </c>
      <c r="Y1853" s="3" t="s">
        <v>464</v>
      </c>
      <c r="Z1853" s="3" t="s">
        <v>2555</v>
      </c>
      <c r="AA1853" s="3" t="s">
        <v>436</v>
      </c>
      <c r="AB1853">
        <v>0</v>
      </c>
      <c r="AC1853">
        <v>0</v>
      </c>
      <c r="AD1853">
        <v>16</v>
      </c>
      <c r="AE1853">
        <v>0</v>
      </c>
      <c r="AF1853">
        <v>0</v>
      </c>
      <c r="AG1853">
        <v>16</v>
      </c>
      <c r="AH1853">
        <v>0</v>
      </c>
      <c r="AI1853">
        <v>0</v>
      </c>
      <c r="AJ1853">
        <v>0</v>
      </c>
      <c r="AK1853">
        <v>0</v>
      </c>
      <c r="AL1853">
        <v>10</v>
      </c>
      <c r="AM1853">
        <v>0</v>
      </c>
      <c r="AN1853">
        <v>0</v>
      </c>
      <c r="AO1853">
        <v>10</v>
      </c>
      <c r="AP1853">
        <v>0</v>
      </c>
      <c r="AQ1853">
        <v>0</v>
      </c>
      <c r="AR1853">
        <v>0</v>
      </c>
      <c r="AS1853">
        <v>0</v>
      </c>
      <c r="AT1853">
        <v>10</v>
      </c>
      <c r="AU1853">
        <v>0</v>
      </c>
      <c r="AV1853">
        <v>0</v>
      </c>
      <c r="AW1853">
        <v>10</v>
      </c>
      <c r="AX1853">
        <v>0</v>
      </c>
      <c r="AY1853">
        <v>0</v>
      </c>
      <c r="AZ1853">
        <v>0</v>
      </c>
      <c r="BA1853">
        <v>0</v>
      </c>
      <c r="BB1853">
        <v>8</v>
      </c>
      <c r="BC1853">
        <v>0</v>
      </c>
      <c r="BD1853">
        <v>0</v>
      </c>
      <c r="BE1853">
        <v>8</v>
      </c>
      <c r="BF1853">
        <v>0</v>
      </c>
      <c r="BG1853">
        <v>0</v>
      </c>
      <c r="BH1853">
        <v>0</v>
      </c>
      <c r="BI1853">
        <v>0</v>
      </c>
      <c r="BJ1853">
        <v>21</v>
      </c>
      <c r="BK1853">
        <v>0</v>
      </c>
      <c r="BL1853">
        <v>0</v>
      </c>
      <c r="BM1853">
        <v>21</v>
      </c>
      <c r="BN1853">
        <v>0</v>
      </c>
      <c r="BO1853">
        <v>0</v>
      </c>
      <c r="BP1853">
        <v>0</v>
      </c>
      <c r="BQ1853">
        <v>0</v>
      </c>
      <c r="BR1853">
        <v>17</v>
      </c>
      <c r="BS1853">
        <v>0</v>
      </c>
      <c r="BT1853">
        <v>0</v>
      </c>
      <c r="BU1853">
        <v>17</v>
      </c>
      <c r="BV1853">
        <v>0</v>
      </c>
      <c r="BW1853">
        <v>0</v>
      </c>
      <c r="BX1853">
        <v>0</v>
      </c>
      <c r="BY1853">
        <v>0</v>
      </c>
      <c r="BZ1853">
        <v>30</v>
      </c>
      <c r="CA1853">
        <v>0</v>
      </c>
      <c r="CB1853">
        <v>0</v>
      </c>
      <c r="CC1853">
        <v>30</v>
      </c>
      <c r="CD1853">
        <v>0</v>
      </c>
      <c r="CE1853">
        <v>0</v>
      </c>
      <c r="CF1853">
        <v>0</v>
      </c>
      <c r="CG1853">
        <v>0</v>
      </c>
      <c r="CH1853">
        <v>12</v>
      </c>
      <c r="CI1853">
        <v>0</v>
      </c>
      <c r="CJ1853">
        <v>0</v>
      </c>
      <c r="CK1853">
        <v>12</v>
      </c>
      <c r="CL1853">
        <v>0</v>
      </c>
      <c r="CM1853">
        <v>0</v>
      </c>
      <c r="CN1853">
        <v>0</v>
      </c>
      <c r="CO1853">
        <v>0</v>
      </c>
      <c r="CP1853">
        <v>12</v>
      </c>
      <c r="CQ1853">
        <v>0</v>
      </c>
      <c r="CR1853">
        <v>0</v>
      </c>
      <c r="CS1853">
        <v>12</v>
      </c>
      <c r="CT1853">
        <v>0</v>
      </c>
      <c r="CU1853">
        <v>0</v>
      </c>
      <c r="CV1853">
        <v>0</v>
      </c>
      <c r="CW1853">
        <v>0</v>
      </c>
      <c r="CX1853">
        <v>8</v>
      </c>
      <c r="CY1853">
        <v>0</v>
      </c>
      <c r="CZ1853">
        <v>0</v>
      </c>
      <c r="DA1853">
        <v>8</v>
      </c>
      <c r="DB1853">
        <v>0</v>
      </c>
      <c r="DC1853">
        <v>0</v>
      </c>
      <c r="DD1853">
        <v>0</v>
      </c>
      <c r="DE1853">
        <v>0</v>
      </c>
      <c r="DF1853">
        <v>7</v>
      </c>
      <c r="DG1853">
        <v>0</v>
      </c>
      <c r="DH1853">
        <v>0</v>
      </c>
      <c r="DI1853">
        <v>7</v>
      </c>
      <c r="DJ1853">
        <v>0</v>
      </c>
      <c r="DK1853">
        <v>0</v>
      </c>
      <c r="DL1853">
        <v>0</v>
      </c>
      <c r="DM1853">
        <v>0</v>
      </c>
      <c r="DN1853">
        <v>37</v>
      </c>
      <c r="DO1853">
        <v>0</v>
      </c>
      <c r="DP1853">
        <v>0</v>
      </c>
      <c r="DQ1853">
        <v>37</v>
      </c>
      <c r="DR1853">
        <v>0</v>
      </c>
      <c r="DS1853">
        <v>0</v>
      </c>
      <c r="DT1853">
        <v>51</v>
      </c>
      <c r="DU1853">
        <v>1.08</v>
      </c>
      <c r="DV1853">
        <v>0</v>
      </c>
      <c r="DW1853">
        <v>0</v>
      </c>
      <c r="DX1853">
        <v>0</v>
      </c>
      <c r="DY1853" s="4">
        <v>46415</v>
      </c>
      <c r="DZ1853" s="3" t="s">
        <v>3136</v>
      </c>
      <c r="EA1853">
        <v>14</v>
      </c>
      <c r="EB1853">
        <v>0</v>
      </c>
      <c r="EC1853">
        <v>188</v>
      </c>
      <c r="ED1853">
        <v>0</v>
      </c>
      <c r="EE1853">
        <v>14</v>
      </c>
      <c r="EF1853">
        <v>188</v>
      </c>
      <c r="EG1853">
        <v>15.666667</v>
      </c>
      <c r="EH1853">
        <v>0.89</v>
      </c>
      <c r="EI1853" s="3" t="s">
        <v>7</v>
      </c>
      <c r="EJ1853">
        <v>0</v>
      </c>
      <c r="EK1853">
        <v>0</v>
      </c>
    </row>
    <row r="1854" spans="1:141" x14ac:dyDescent="0.25">
      <c r="A1854" s="3" t="s">
        <v>420</v>
      </c>
      <c r="B1854" s="3" t="s">
        <v>421</v>
      </c>
      <c r="C1854" s="3" t="s">
        <v>13</v>
      </c>
      <c r="D1854" s="3" t="s">
        <v>14</v>
      </c>
      <c r="E1854" s="3" t="s">
        <v>1225</v>
      </c>
      <c r="F1854" s="3" t="s">
        <v>1226</v>
      </c>
      <c r="G1854" s="3" t="s">
        <v>424</v>
      </c>
      <c r="H1854" s="3" t="s">
        <v>425</v>
      </c>
      <c r="I1854" s="3" t="s">
        <v>350</v>
      </c>
      <c r="J1854" s="3" t="s">
        <v>351</v>
      </c>
      <c r="K1854" s="3" t="s">
        <v>671</v>
      </c>
      <c r="L1854" s="3" t="s">
        <v>775</v>
      </c>
      <c r="M1854" s="3" t="s">
        <v>428</v>
      </c>
      <c r="N1854" s="3" t="s">
        <v>429</v>
      </c>
      <c r="O1854">
        <v>1</v>
      </c>
      <c r="P1854" s="3" t="s">
        <v>2497</v>
      </c>
      <c r="Q1854" s="3" t="s">
        <v>2497</v>
      </c>
      <c r="R1854" s="3" t="s">
        <v>2497</v>
      </c>
      <c r="S1854" s="3" t="s">
        <v>507</v>
      </c>
      <c r="T1854" s="3" t="s">
        <v>1504</v>
      </c>
      <c r="U1854" s="3" t="s">
        <v>443</v>
      </c>
      <c r="V1854" s="3" t="s">
        <v>432</v>
      </c>
      <c r="W1854" s="3" t="s">
        <v>444</v>
      </c>
      <c r="X1854" s="3" t="s">
        <v>444</v>
      </c>
      <c r="Y1854" s="3" t="s">
        <v>464</v>
      </c>
      <c r="Z1854" s="3" t="s">
        <v>2555</v>
      </c>
      <c r="AA1854" s="3" t="s">
        <v>436</v>
      </c>
      <c r="AB1854">
        <v>0</v>
      </c>
      <c r="AC1854">
        <v>0</v>
      </c>
      <c r="AD1854">
        <v>7</v>
      </c>
      <c r="AE1854">
        <v>0</v>
      </c>
      <c r="AF1854">
        <v>0</v>
      </c>
      <c r="AG1854">
        <v>7</v>
      </c>
      <c r="AH1854">
        <v>0</v>
      </c>
      <c r="AI1854">
        <v>0</v>
      </c>
      <c r="AJ1854">
        <v>0</v>
      </c>
      <c r="AK1854">
        <v>0</v>
      </c>
      <c r="AL1854">
        <v>8</v>
      </c>
      <c r="AM1854">
        <v>0</v>
      </c>
      <c r="AN1854">
        <v>0</v>
      </c>
      <c r="AO1854">
        <v>8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7</v>
      </c>
      <c r="BC1854">
        <v>0</v>
      </c>
      <c r="BD1854">
        <v>0</v>
      </c>
      <c r="BE1854">
        <v>7</v>
      </c>
      <c r="BF1854">
        <v>0</v>
      </c>
      <c r="BG1854">
        <v>0</v>
      </c>
      <c r="BH1854">
        <v>0</v>
      </c>
      <c r="BI1854">
        <v>0</v>
      </c>
      <c r="BJ1854">
        <v>21</v>
      </c>
      <c r="BK1854">
        <v>0</v>
      </c>
      <c r="BL1854">
        <v>0</v>
      </c>
      <c r="BM1854">
        <v>21</v>
      </c>
      <c r="BN1854">
        <v>0</v>
      </c>
      <c r="BO1854">
        <v>0</v>
      </c>
      <c r="BP1854">
        <v>0</v>
      </c>
      <c r="BQ1854">
        <v>0</v>
      </c>
      <c r="BR1854">
        <v>12</v>
      </c>
      <c r="BS1854">
        <v>0</v>
      </c>
      <c r="BT1854">
        <v>0</v>
      </c>
      <c r="BU1854">
        <v>12</v>
      </c>
      <c r="BV1854">
        <v>0</v>
      </c>
      <c r="BW1854">
        <v>0</v>
      </c>
      <c r="BX1854">
        <v>0</v>
      </c>
      <c r="BY1854">
        <v>0</v>
      </c>
      <c r="BZ1854">
        <v>7</v>
      </c>
      <c r="CA1854">
        <v>0</v>
      </c>
      <c r="CB1854">
        <v>0</v>
      </c>
      <c r="CC1854">
        <v>7</v>
      </c>
      <c r="CD1854">
        <v>0</v>
      </c>
      <c r="CE1854">
        <v>0</v>
      </c>
      <c r="CF1854">
        <v>0</v>
      </c>
      <c r="CG1854">
        <v>0</v>
      </c>
      <c r="CH1854">
        <v>4</v>
      </c>
      <c r="CI1854">
        <v>0</v>
      </c>
      <c r="CJ1854">
        <v>0</v>
      </c>
      <c r="CK1854">
        <v>4</v>
      </c>
      <c r="CL1854">
        <v>0</v>
      </c>
      <c r="CM1854">
        <v>0</v>
      </c>
      <c r="CN1854">
        <v>0</v>
      </c>
      <c r="CO1854">
        <v>0</v>
      </c>
      <c r="CP1854">
        <v>12</v>
      </c>
      <c r="CQ1854">
        <v>0</v>
      </c>
      <c r="CR1854">
        <v>0</v>
      </c>
      <c r="CS1854">
        <v>12</v>
      </c>
      <c r="CT1854">
        <v>0</v>
      </c>
      <c r="CU1854">
        <v>0</v>
      </c>
      <c r="CV1854">
        <v>0</v>
      </c>
      <c r="CW1854">
        <v>0</v>
      </c>
      <c r="CX1854">
        <v>8</v>
      </c>
      <c r="CY1854">
        <v>0</v>
      </c>
      <c r="CZ1854">
        <v>0</v>
      </c>
      <c r="DA1854">
        <v>8</v>
      </c>
      <c r="DB1854">
        <v>0</v>
      </c>
      <c r="DC1854">
        <v>0</v>
      </c>
      <c r="DD1854">
        <v>0</v>
      </c>
      <c r="DE1854">
        <v>0</v>
      </c>
      <c r="DF1854">
        <v>3</v>
      </c>
      <c r="DG1854">
        <v>0</v>
      </c>
      <c r="DH1854">
        <v>0</v>
      </c>
      <c r="DI1854">
        <v>3</v>
      </c>
      <c r="DJ1854">
        <v>0</v>
      </c>
      <c r="DK1854">
        <v>0</v>
      </c>
      <c r="DL1854">
        <v>0</v>
      </c>
      <c r="DM1854">
        <v>0</v>
      </c>
      <c r="DN1854">
        <v>6</v>
      </c>
      <c r="DO1854">
        <v>0</v>
      </c>
      <c r="DP1854">
        <v>0</v>
      </c>
      <c r="DQ1854">
        <v>6</v>
      </c>
      <c r="DR1854">
        <v>0</v>
      </c>
      <c r="DS1854">
        <v>0</v>
      </c>
      <c r="DT1854">
        <v>16</v>
      </c>
      <c r="DU1854">
        <v>1.08</v>
      </c>
      <c r="DV1854">
        <v>0</v>
      </c>
      <c r="DW1854">
        <v>0</v>
      </c>
      <c r="DX1854">
        <v>0</v>
      </c>
      <c r="DY1854" s="4">
        <v>46415</v>
      </c>
      <c r="DZ1854" s="3" t="s">
        <v>3136</v>
      </c>
      <c r="EA1854">
        <v>10</v>
      </c>
      <c r="EB1854">
        <v>0</v>
      </c>
      <c r="EC1854">
        <v>95</v>
      </c>
      <c r="ED1854">
        <v>0</v>
      </c>
      <c r="EE1854">
        <v>10</v>
      </c>
      <c r="EF1854">
        <v>95</v>
      </c>
      <c r="EG1854">
        <v>8.6363640000000004</v>
      </c>
      <c r="EH1854">
        <v>1.1599999999999999</v>
      </c>
      <c r="EI1854" s="3" t="s">
        <v>7</v>
      </c>
      <c r="EJ1854">
        <v>0</v>
      </c>
      <c r="EK1854">
        <v>0</v>
      </c>
    </row>
    <row r="1855" spans="1:141" x14ac:dyDescent="0.25">
      <c r="A1855" s="3" t="s">
        <v>420</v>
      </c>
      <c r="B1855" s="3" t="s">
        <v>421</v>
      </c>
      <c r="C1855" s="3" t="s">
        <v>13</v>
      </c>
      <c r="D1855" s="3" t="s">
        <v>14</v>
      </c>
      <c r="E1855" s="3" t="s">
        <v>422</v>
      </c>
      <c r="F1855" s="3" t="s">
        <v>423</v>
      </c>
      <c r="G1855" s="3" t="s">
        <v>424</v>
      </c>
      <c r="H1855" s="3" t="s">
        <v>425</v>
      </c>
      <c r="I1855" s="3" t="s">
        <v>124</v>
      </c>
      <c r="J1855" s="3" t="s">
        <v>125</v>
      </c>
      <c r="K1855" s="3" t="s">
        <v>671</v>
      </c>
      <c r="L1855" s="3" t="s">
        <v>775</v>
      </c>
      <c r="M1855" s="3" t="s">
        <v>428</v>
      </c>
      <c r="N1855" s="3" t="s">
        <v>429</v>
      </c>
      <c r="O1855">
        <v>1</v>
      </c>
      <c r="P1855" s="3" t="s">
        <v>2497</v>
      </c>
      <c r="Q1855" s="3" t="s">
        <v>2497</v>
      </c>
      <c r="R1855" s="3" t="s">
        <v>2497</v>
      </c>
      <c r="S1855" s="3" t="s">
        <v>507</v>
      </c>
      <c r="T1855" s="3" t="s">
        <v>1504</v>
      </c>
      <c r="U1855" s="3" t="s">
        <v>443</v>
      </c>
      <c r="V1855" s="3" t="s">
        <v>432</v>
      </c>
      <c r="W1855" s="3" t="s">
        <v>444</v>
      </c>
      <c r="X1855" s="3" t="s">
        <v>444</v>
      </c>
      <c r="Y1855" s="3" t="s">
        <v>464</v>
      </c>
      <c r="Z1855" s="3" t="s">
        <v>2555</v>
      </c>
      <c r="AA1855" s="3" t="s">
        <v>436</v>
      </c>
      <c r="AB1855">
        <v>0</v>
      </c>
      <c r="AC1855">
        <v>0</v>
      </c>
      <c r="AD1855">
        <v>10</v>
      </c>
      <c r="AE1855">
        <v>0</v>
      </c>
      <c r="AF1855">
        <v>0</v>
      </c>
      <c r="AG1855">
        <v>10</v>
      </c>
      <c r="AH1855">
        <v>0</v>
      </c>
      <c r="AI1855">
        <v>0</v>
      </c>
      <c r="AJ1855">
        <v>0</v>
      </c>
      <c r="AK1855">
        <v>0</v>
      </c>
      <c r="AL1855">
        <v>4</v>
      </c>
      <c r="AM1855">
        <v>0</v>
      </c>
      <c r="AN1855">
        <v>0</v>
      </c>
      <c r="AO1855">
        <v>4</v>
      </c>
      <c r="AP1855">
        <v>0</v>
      </c>
      <c r="AQ1855">
        <v>0</v>
      </c>
      <c r="AR1855">
        <v>0</v>
      </c>
      <c r="AS1855">
        <v>0</v>
      </c>
      <c r="AT1855">
        <v>1</v>
      </c>
      <c r="AU1855">
        <v>0</v>
      </c>
      <c r="AV1855">
        <v>0</v>
      </c>
      <c r="AW1855">
        <v>1</v>
      </c>
      <c r="AX1855">
        <v>0</v>
      </c>
      <c r="AY1855">
        <v>0</v>
      </c>
      <c r="AZ1855">
        <v>0</v>
      </c>
      <c r="BA1855">
        <v>0</v>
      </c>
      <c r="BB1855">
        <v>2</v>
      </c>
      <c r="BC1855">
        <v>0</v>
      </c>
      <c r="BD1855">
        <v>0</v>
      </c>
      <c r="BE1855">
        <v>2</v>
      </c>
      <c r="BF1855">
        <v>0</v>
      </c>
      <c r="BG1855">
        <v>0</v>
      </c>
      <c r="BH1855">
        <v>0</v>
      </c>
      <c r="BI1855">
        <v>0</v>
      </c>
      <c r="BJ1855">
        <v>1</v>
      </c>
      <c r="BK1855">
        <v>0</v>
      </c>
      <c r="BL1855">
        <v>0</v>
      </c>
      <c r="BM1855">
        <v>1</v>
      </c>
      <c r="BN1855">
        <v>0</v>
      </c>
      <c r="BO1855">
        <v>0</v>
      </c>
      <c r="BP1855">
        <v>0</v>
      </c>
      <c r="BQ1855">
        <v>0</v>
      </c>
      <c r="BR1855">
        <v>9</v>
      </c>
      <c r="BS1855">
        <v>0</v>
      </c>
      <c r="BT1855">
        <v>0</v>
      </c>
      <c r="BU1855">
        <v>9</v>
      </c>
      <c r="BV1855">
        <v>0</v>
      </c>
      <c r="BW1855">
        <v>0</v>
      </c>
      <c r="BX1855">
        <v>0</v>
      </c>
      <c r="BY1855">
        <v>0</v>
      </c>
      <c r="BZ1855">
        <v>1</v>
      </c>
      <c r="CA1855">
        <v>0</v>
      </c>
      <c r="CB1855">
        <v>0</v>
      </c>
      <c r="CC1855">
        <v>1</v>
      </c>
      <c r="CD1855">
        <v>0</v>
      </c>
      <c r="CE1855">
        <v>0</v>
      </c>
      <c r="CF1855">
        <v>0</v>
      </c>
      <c r="CG1855">
        <v>0</v>
      </c>
      <c r="CH1855">
        <v>3</v>
      </c>
      <c r="CI1855">
        <v>0</v>
      </c>
      <c r="CJ1855">
        <v>0</v>
      </c>
      <c r="CK1855">
        <v>3</v>
      </c>
      <c r="CL1855">
        <v>0</v>
      </c>
      <c r="CM1855">
        <v>0</v>
      </c>
      <c r="CN1855">
        <v>0</v>
      </c>
      <c r="CO1855">
        <v>0</v>
      </c>
      <c r="CP1855">
        <v>2</v>
      </c>
      <c r="CQ1855">
        <v>0</v>
      </c>
      <c r="CR1855">
        <v>0</v>
      </c>
      <c r="CS1855">
        <v>2</v>
      </c>
      <c r="CT1855">
        <v>0</v>
      </c>
      <c r="CU1855">
        <v>0</v>
      </c>
      <c r="CV1855">
        <v>0</v>
      </c>
      <c r="CW1855">
        <v>0</v>
      </c>
      <c r="CX1855">
        <v>1</v>
      </c>
      <c r="CY1855">
        <v>0</v>
      </c>
      <c r="CZ1855">
        <v>0</v>
      </c>
      <c r="DA1855">
        <v>1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11</v>
      </c>
      <c r="DO1855">
        <v>0</v>
      </c>
      <c r="DP1855">
        <v>0</v>
      </c>
      <c r="DQ1855">
        <v>11</v>
      </c>
      <c r="DR1855">
        <v>0</v>
      </c>
      <c r="DS1855">
        <v>0</v>
      </c>
      <c r="DT1855">
        <v>13</v>
      </c>
      <c r="DU1855">
        <v>1.08</v>
      </c>
      <c r="DV1855">
        <v>0</v>
      </c>
      <c r="DW1855">
        <v>0</v>
      </c>
      <c r="DX1855">
        <v>0</v>
      </c>
      <c r="DY1855" s="4">
        <v>46446</v>
      </c>
      <c r="DZ1855" s="3" t="s">
        <v>3136</v>
      </c>
      <c r="EA1855">
        <v>2</v>
      </c>
      <c r="EB1855">
        <v>0</v>
      </c>
      <c r="EC1855">
        <v>45</v>
      </c>
      <c r="ED1855">
        <v>0</v>
      </c>
      <c r="EE1855">
        <v>2</v>
      </c>
      <c r="EF1855">
        <v>45</v>
      </c>
      <c r="EG1855">
        <v>4.0909089999999999</v>
      </c>
      <c r="EH1855">
        <v>0.49</v>
      </c>
      <c r="EI1855" s="3" t="s">
        <v>7</v>
      </c>
      <c r="EJ1855">
        <v>0</v>
      </c>
      <c r="EK1855">
        <v>0</v>
      </c>
    </row>
    <row r="1856" spans="1:141" x14ac:dyDescent="0.25">
      <c r="A1856" s="3" t="s">
        <v>420</v>
      </c>
      <c r="B1856" s="3" t="s">
        <v>421</v>
      </c>
      <c r="C1856" s="3" t="s">
        <v>13</v>
      </c>
      <c r="D1856" s="3" t="s">
        <v>14</v>
      </c>
      <c r="E1856" s="3" t="s">
        <v>1225</v>
      </c>
      <c r="F1856" s="3" t="s">
        <v>1226</v>
      </c>
      <c r="G1856" s="3" t="s">
        <v>424</v>
      </c>
      <c r="H1856" s="3" t="s">
        <v>425</v>
      </c>
      <c r="I1856" s="3" t="s">
        <v>273</v>
      </c>
      <c r="J1856" s="3" t="s">
        <v>274</v>
      </c>
      <c r="K1856" s="3" t="s">
        <v>671</v>
      </c>
      <c r="L1856" s="3" t="s">
        <v>775</v>
      </c>
      <c r="M1856" s="3" t="s">
        <v>428</v>
      </c>
      <c r="N1856" s="3" t="s">
        <v>429</v>
      </c>
      <c r="O1856">
        <v>1</v>
      </c>
      <c r="P1856" s="3" t="s">
        <v>2497</v>
      </c>
      <c r="Q1856" s="3" t="s">
        <v>2497</v>
      </c>
      <c r="R1856" s="3" t="s">
        <v>2497</v>
      </c>
      <c r="S1856" s="3" t="s">
        <v>465</v>
      </c>
      <c r="T1856" s="3" t="s">
        <v>1494</v>
      </c>
      <c r="U1856" s="3" t="s">
        <v>443</v>
      </c>
      <c r="V1856" s="3" t="s">
        <v>432</v>
      </c>
      <c r="W1856" s="3" t="s">
        <v>444</v>
      </c>
      <c r="X1856" s="3" t="s">
        <v>444</v>
      </c>
      <c r="Y1856" s="3" t="s">
        <v>435</v>
      </c>
      <c r="Z1856" s="3" t="s">
        <v>521</v>
      </c>
      <c r="AA1856" s="3" t="s">
        <v>436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2</v>
      </c>
      <c r="AT1856">
        <v>0</v>
      </c>
      <c r="AU1856">
        <v>0</v>
      </c>
      <c r="AV1856">
        <v>0</v>
      </c>
      <c r="AW1856">
        <v>2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1</v>
      </c>
      <c r="CH1856">
        <v>0</v>
      </c>
      <c r="CI1856">
        <v>0</v>
      </c>
      <c r="CJ1856">
        <v>0</v>
      </c>
      <c r="CK1856">
        <v>1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1</v>
      </c>
      <c r="CX1856">
        <v>0</v>
      </c>
      <c r="CY1856">
        <v>0</v>
      </c>
      <c r="CZ1856">
        <v>0</v>
      </c>
      <c r="DA1856">
        <v>1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2</v>
      </c>
      <c r="DU1856">
        <v>15</v>
      </c>
      <c r="DV1856">
        <v>0</v>
      </c>
      <c r="DW1856">
        <v>0</v>
      </c>
      <c r="DX1856">
        <v>0</v>
      </c>
      <c r="DY1856" s="4">
        <v>46022</v>
      </c>
      <c r="DZ1856" s="3" t="s">
        <v>3136</v>
      </c>
      <c r="EA1856">
        <v>2</v>
      </c>
      <c r="EB1856">
        <v>0</v>
      </c>
      <c r="EC1856">
        <v>4</v>
      </c>
      <c r="ED1856">
        <v>0</v>
      </c>
      <c r="EE1856">
        <v>2</v>
      </c>
      <c r="EF1856">
        <v>4</v>
      </c>
      <c r="EG1856">
        <v>1.3333330000000001</v>
      </c>
      <c r="EH1856">
        <v>1.5</v>
      </c>
      <c r="EI1856" s="3" t="s">
        <v>7</v>
      </c>
      <c r="EJ1856">
        <v>0</v>
      </c>
      <c r="EK1856">
        <v>0</v>
      </c>
    </row>
    <row r="1857" spans="1:141" x14ac:dyDescent="0.25">
      <c r="A1857" s="3" t="s">
        <v>420</v>
      </c>
      <c r="B1857" s="3" t="s">
        <v>421</v>
      </c>
      <c r="C1857" s="3" t="s">
        <v>13</v>
      </c>
      <c r="D1857" s="3" t="s">
        <v>14</v>
      </c>
      <c r="E1857" s="3" t="s">
        <v>422</v>
      </c>
      <c r="F1857" s="3" t="s">
        <v>423</v>
      </c>
      <c r="G1857" s="3" t="s">
        <v>424</v>
      </c>
      <c r="H1857" s="3" t="s">
        <v>425</v>
      </c>
      <c r="I1857" s="3" t="s">
        <v>261</v>
      </c>
      <c r="J1857" s="3" t="s">
        <v>262</v>
      </c>
      <c r="K1857" s="3" t="s">
        <v>671</v>
      </c>
      <c r="L1857" s="3" t="s">
        <v>775</v>
      </c>
      <c r="M1857" s="3" t="s">
        <v>428</v>
      </c>
      <c r="N1857" s="3" t="s">
        <v>429</v>
      </c>
      <c r="O1857">
        <v>1</v>
      </c>
      <c r="P1857" s="3" t="s">
        <v>2497</v>
      </c>
      <c r="Q1857" s="3" t="s">
        <v>2497</v>
      </c>
      <c r="R1857" s="3" t="s">
        <v>2497</v>
      </c>
      <c r="S1857" s="3" t="s">
        <v>666</v>
      </c>
      <c r="T1857" s="3" t="s">
        <v>1602</v>
      </c>
      <c r="U1857" s="3" t="s">
        <v>460</v>
      </c>
      <c r="V1857" s="3" t="s">
        <v>461</v>
      </c>
      <c r="W1857" s="3" t="s">
        <v>2726</v>
      </c>
      <c r="X1857" s="3" t="s">
        <v>2727</v>
      </c>
      <c r="Y1857" s="3" t="s">
        <v>464</v>
      </c>
      <c r="Z1857" s="3" t="s">
        <v>2555</v>
      </c>
      <c r="AA1857" s="3" t="s">
        <v>436</v>
      </c>
      <c r="AB1857">
        <v>0</v>
      </c>
      <c r="AC1857">
        <v>0</v>
      </c>
      <c r="AD1857">
        <v>1</v>
      </c>
      <c r="AE1857">
        <v>0</v>
      </c>
      <c r="AF1857">
        <v>0</v>
      </c>
      <c r="AG1857">
        <v>1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1</v>
      </c>
      <c r="AU1857">
        <v>0</v>
      </c>
      <c r="AV1857">
        <v>0</v>
      </c>
      <c r="AW1857">
        <v>1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2</v>
      </c>
      <c r="BK1857">
        <v>0</v>
      </c>
      <c r="BL1857">
        <v>0</v>
      </c>
      <c r="BM1857">
        <v>2</v>
      </c>
      <c r="BN1857">
        <v>0</v>
      </c>
      <c r="BO1857">
        <v>0</v>
      </c>
      <c r="BP1857">
        <v>0</v>
      </c>
      <c r="BQ1857">
        <v>0</v>
      </c>
      <c r="BR1857">
        <v>2</v>
      </c>
      <c r="BS1857">
        <v>0</v>
      </c>
      <c r="BT1857">
        <v>0</v>
      </c>
      <c r="BU1857">
        <v>2</v>
      </c>
      <c r="BV1857">
        <v>0</v>
      </c>
      <c r="BW1857">
        <v>0</v>
      </c>
      <c r="BX1857">
        <v>0</v>
      </c>
      <c r="BY1857">
        <v>0</v>
      </c>
      <c r="BZ1857">
        <v>1</v>
      </c>
      <c r="CA1857">
        <v>0</v>
      </c>
      <c r="CB1857">
        <v>0</v>
      </c>
      <c r="CC1857">
        <v>1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2</v>
      </c>
      <c r="CQ1857">
        <v>0</v>
      </c>
      <c r="CR1857">
        <v>0</v>
      </c>
      <c r="CS1857">
        <v>2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1</v>
      </c>
      <c r="DG1857">
        <v>0</v>
      </c>
      <c r="DH1857">
        <v>0</v>
      </c>
      <c r="DI1857">
        <v>1</v>
      </c>
      <c r="DJ1857">
        <v>0</v>
      </c>
      <c r="DK1857">
        <v>0</v>
      </c>
      <c r="DL1857">
        <v>0</v>
      </c>
      <c r="DM1857">
        <v>0</v>
      </c>
      <c r="DN1857">
        <v>2</v>
      </c>
      <c r="DO1857">
        <v>0</v>
      </c>
      <c r="DP1857">
        <v>0</v>
      </c>
      <c r="DQ1857">
        <v>2</v>
      </c>
      <c r="DR1857">
        <v>0</v>
      </c>
      <c r="DS1857">
        <v>0</v>
      </c>
      <c r="DT1857">
        <v>4</v>
      </c>
      <c r="DU1857">
        <v>18.12</v>
      </c>
      <c r="DV1857">
        <v>0</v>
      </c>
      <c r="DW1857">
        <v>0</v>
      </c>
      <c r="DX1857">
        <v>0</v>
      </c>
      <c r="DY1857" s="4">
        <v>46507</v>
      </c>
      <c r="DZ1857" s="3" t="s">
        <v>3136</v>
      </c>
      <c r="EA1857">
        <v>2</v>
      </c>
      <c r="EB1857">
        <v>0</v>
      </c>
      <c r="EC1857">
        <v>12</v>
      </c>
      <c r="ED1857">
        <v>0</v>
      </c>
      <c r="EE1857">
        <v>2</v>
      </c>
      <c r="EF1857">
        <v>12</v>
      </c>
      <c r="EG1857">
        <v>1.5</v>
      </c>
      <c r="EH1857">
        <v>1.33</v>
      </c>
      <c r="EI1857" s="3" t="s">
        <v>7</v>
      </c>
      <c r="EJ1857">
        <v>0</v>
      </c>
      <c r="EK1857">
        <v>0</v>
      </c>
    </row>
    <row r="1858" spans="1:141" x14ac:dyDescent="0.25">
      <c r="A1858" s="3" t="s">
        <v>420</v>
      </c>
      <c r="B1858" s="3" t="s">
        <v>421</v>
      </c>
      <c r="C1858" s="3" t="s">
        <v>13</v>
      </c>
      <c r="D1858" s="3" t="s">
        <v>14</v>
      </c>
      <c r="E1858" s="3" t="s">
        <v>1225</v>
      </c>
      <c r="F1858" s="3" t="s">
        <v>1226</v>
      </c>
      <c r="G1858" s="3" t="s">
        <v>424</v>
      </c>
      <c r="H1858" s="3" t="s">
        <v>425</v>
      </c>
      <c r="I1858" s="3" t="s">
        <v>228</v>
      </c>
      <c r="J1858" s="3" t="s">
        <v>229</v>
      </c>
      <c r="K1858" s="3" t="s">
        <v>671</v>
      </c>
      <c r="L1858" s="3" t="s">
        <v>775</v>
      </c>
      <c r="M1858" s="3" t="s">
        <v>428</v>
      </c>
      <c r="N1858" s="3" t="s">
        <v>429</v>
      </c>
      <c r="O1858">
        <v>1</v>
      </c>
      <c r="P1858" s="3" t="s">
        <v>2497</v>
      </c>
      <c r="Q1858" s="3" t="s">
        <v>2497</v>
      </c>
      <c r="R1858" s="3" t="s">
        <v>2497</v>
      </c>
      <c r="S1858" s="3" t="s">
        <v>695</v>
      </c>
      <c r="T1858" s="3" t="s">
        <v>1622</v>
      </c>
      <c r="U1858" s="3" t="s">
        <v>443</v>
      </c>
      <c r="V1858" s="3" t="s">
        <v>432</v>
      </c>
      <c r="W1858" s="3" t="s">
        <v>444</v>
      </c>
      <c r="X1858" s="3" t="s">
        <v>444</v>
      </c>
      <c r="Y1858" s="3" t="s">
        <v>464</v>
      </c>
      <c r="Z1858" s="3" t="s">
        <v>521</v>
      </c>
      <c r="AA1858" s="3" t="s">
        <v>436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25</v>
      </c>
      <c r="DN1858">
        <v>0</v>
      </c>
      <c r="DO1858">
        <v>0</v>
      </c>
      <c r="DP1858">
        <v>0</v>
      </c>
      <c r="DQ1858">
        <v>25</v>
      </c>
      <c r="DR1858">
        <v>0</v>
      </c>
      <c r="DS1858">
        <v>0</v>
      </c>
      <c r="DT1858">
        <v>42</v>
      </c>
      <c r="DU1858">
        <v>0.4</v>
      </c>
      <c r="DV1858">
        <v>0</v>
      </c>
      <c r="DW1858">
        <v>0</v>
      </c>
      <c r="DX1858">
        <v>0</v>
      </c>
      <c r="DY1858" s="4">
        <v>46639</v>
      </c>
      <c r="DZ1858" s="3" t="s">
        <v>3136</v>
      </c>
      <c r="EA1858">
        <v>17</v>
      </c>
      <c r="EB1858">
        <v>0</v>
      </c>
      <c r="EC1858">
        <v>25</v>
      </c>
      <c r="ED1858">
        <v>0</v>
      </c>
      <c r="EE1858">
        <v>17</v>
      </c>
      <c r="EF1858">
        <v>25</v>
      </c>
      <c r="EG1858">
        <v>25</v>
      </c>
      <c r="EH1858">
        <v>0.68</v>
      </c>
      <c r="EI1858" s="3" t="s">
        <v>7</v>
      </c>
      <c r="EJ1858">
        <v>0</v>
      </c>
      <c r="EK1858">
        <v>0</v>
      </c>
    </row>
    <row r="1859" spans="1:141" x14ac:dyDescent="0.25">
      <c r="A1859" s="3" t="s">
        <v>420</v>
      </c>
      <c r="B1859" s="3" t="s">
        <v>421</v>
      </c>
      <c r="C1859" s="3" t="s">
        <v>13</v>
      </c>
      <c r="D1859" s="3" t="s">
        <v>14</v>
      </c>
      <c r="E1859" s="3" t="s">
        <v>422</v>
      </c>
      <c r="F1859" s="3" t="s">
        <v>423</v>
      </c>
      <c r="G1859" s="3" t="s">
        <v>424</v>
      </c>
      <c r="H1859" s="3" t="s">
        <v>425</v>
      </c>
      <c r="I1859" s="3" t="s">
        <v>287</v>
      </c>
      <c r="J1859" s="3" t="s">
        <v>288</v>
      </c>
      <c r="K1859" s="3" t="s">
        <v>671</v>
      </c>
      <c r="L1859" s="3" t="s">
        <v>775</v>
      </c>
      <c r="M1859" s="3" t="s">
        <v>428</v>
      </c>
      <c r="N1859" s="3" t="s">
        <v>429</v>
      </c>
      <c r="O1859">
        <v>2</v>
      </c>
      <c r="P1859" s="3" t="s">
        <v>2497</v>
      </c>
      <c r="Q1859" s="3" t="s">
        <v>2497</v>
      </c>
      <c r="R1859" s="3" t="s">
        <v>2497</v>
      </c>
      <c r="S1859" s="3" t="s">
        <v>476</v>
      </c>
      <c r="T1859" s="3" t="s">
        <v>1758</v>
      </c>
      <c r="U1859" s="3" t="s">
        <v>443</v>
      </c>
      <c r="V1859" s="3" t="s">
        <v>432</v>
      </c>
      <c r="W1859" s="3" t="s">
        <v>444</v>
      </c>
      <c r="X1859" s="3" t="s">
        <v>444</v>
      </c>
      <c r="Y1859" s="3" t="s">
        <v>435</v>
      </c>
      <c r="Z1859" s="3" t="s">
        <v>2554</v>
      </c>
      <c r="AA1859" s="3" t="s">
        <v>436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1</v>
      </c>
      <c r="AT1859">
        <v>0</v>
      </c>
      <c r="AU1859">
        <v>0</v>
      </c>
      <c r="AV1859">
        <v>0</v>
      </c>
      <c r="AW1859">
        <v>1</v>
      </c>
      <c r="AX1859">
        <v>0</v>
      </c>
      <c r="AY1859">
        <v>0</v>
      </c>
      <c r="AZ1859">
        <v>0</v>
      </c>
      <c r="BA1859">
        <v>1</v>
      </c>
      <c r="BB1859">
        <v>0</v>
      </c>
      <c r="BC1859">
        <v>0</v>
      </c>
      <c r="BD1859">
        <v>0</v>
      </c>
      <c r="BE1859">
        <v>1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1</v>
      </c>
      <c r="CH1859">
        <v>0</v>
      </c>
      <c r="CI1859">
        <v>0</v>
      </c>
      <c r="CJ1859">
        <v>0</v>
      </c>
      <c r="CK1859">
        <v>1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0</v>
      </c>
      <c r="DE1859">
        <v>1</v>
      </c>
      <c r="DF1859">
        <v>0</v>
      </c>
      <c r="DG1859">
        <v>0</v>
      </c>
      <c r="DH1859">
        <v>0</v>
      </c>
      <c r="DI1859">
        <v>1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1</v>
      </c>
      <c r="DU1859">
        <v>60</v>
      </c>
      <c r="DV1859">
        <v>0</v>
      </c>
      <c r="DW1859">
        <v>0</v>
      </c>
      <c r="DX1859">
        <v>0</v>
      </c>
      <c r="DY1859" s="4">
        <v>46081</v>
      </c>
      <c r="DZ1859" s="3" t="s">
        <v>3136</v>
      </c>
      <c r="EA1859">
        <v>1</v>
      </c>
      <c r="EB1859">
        <v>0</v>
      </c>
      <c r="EC1859">
        <v>4</v>
      </c>
      <c r="ED1859">
        <v>0</v>
      </c>
      <c r="EE1859">
        <v>1</v>
      </c>
      <c r="EF1859">
        <v>4</v>
      </c>
      <c r="EG1859">
        <v>1</v>
      </c>
      <c r="EH1859">
        <v>1</v>
      </c>
      <c r="EI1859" s="3" t="s">
        <v>7</v>
      </c>
      <c r="EJ1859">
        <v>0</v>
      </c>
      <c r="EK1859">
        <v>0</v>
      </c>
    </row>
    <row r="1860" spans="1:141" x14ac:dyDescent="0.25">
      <c r="A1860" s="3" t="s">
        <v>420</v>
      </c>
      <c r="B1860" s="3" t="s">
        <v>421</v>
      </c>
      <c r="C1860" s="3" t="s">
        <v>13</v>
      </c>
      <c r="D1860" s="3" t="s">
        <v>14</v>
      </c>
      <c r="E1860" s="3" t="s">
        <v>422</v>
      </c>
      <c r="F1860" s="3" t="s">
        <v>423</v>
      </c>
      <c r="G1860" s="3" t="s">
        <v>424</v>
      </c>
      <c r="H1860" s="3" t="s">
        <v>425</v>
      </c>
      <c r="I1860" s="3" t="s">
        <v>289</v>
      </c>
      <c r="J1860" s="3" t="s">
        <v>290</v>
      </c>
      <c r="K1860" s="3" t="s">
        <v>671</v>
      </c>
      <c r="L1860" s="3" t="s">
        <v>775</v>
      </c>
      <c r="M1860" s="3" t="s">
        <v>428</v>
      </c>
      <c r="N1860" s="3" t="s">
        <v>429</v>
      </c>
      <c r="O1860">
        <v>2</v>
      </c>
      <c r="P1860" s="3" t="s">
        <v>2497</v>
      </c>
      <c r="Q1860" s="3" t="s">
        <v>2497</v>
      </c>
      <c r="R1860" s="3" t="s">
        <v>2497</v>
      </c>
      <c r="S1860" s="3" t="s">
        <v>471</v>
      </c>
      <c r="T1860" s="3" t="s">
        <v>1495</v>
      </c>
      <c r="U1860" s="3" t="s">
        <v>472</v>
      </c>
      <c r="V1860" s="3" t="s">
        <v>461</v>
      </c>
      <c r="W1860" s="3" t="s">
        <v>461</v>
      </c>
      <c r="X1860" s="3" t="s">
        <v>2730</v>
      </c>
      <c r="Y1860" s="3" t="s">
        <v>435</v>
      </c>
      <c r="Z1860" s="3" t="s">
        <v>2554</v>
      </c>
      <c r="AA1860" s="3" t="s">
        <v>436</v>
      </c>
      <c r="AB1860">
        <v>0</v>
      </c>
      <c r="AC1860">
        <v>0</v>
      </c>
      <c r="AD1860">
        <v>2</v>
      </c>
      <c r="AE1860">
        <v>0</v>
      </c>
      <c r="AF1860">
        <v>0</v>
      </c>
      <c r="AG1860">
        <v>2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2</v>
      </c>
      <c r="AU1860">
        <v>0</v>
      </c>
      <c r="AV1860">
        <v>0</v>
      </c>
      <c r="AW1860">
        <v>2</v>
      </c>
      <c r="AX1860">
        <v>0</v>
      </c>
      <c r="AY1860">
        <v>0</v>
      </c>
      <c r="AZ1860">
        <v>0</v>
      </c>
      <c r="BA1860">
        <v>0</v>
      </c>
      <c r="BB1860">
        <v>1</v>
      </c>
      <c r="BC1860">
        <v>0</v>
      </c>
      <c r="BD1860">
        <v>0</v>
      </c>
      <c r="BE1860">
        <v>1</v>
      </c>
      <c r="BF1860">
        <v>0</v>
      </c>
      <c r="BG1860">
        <v>0</v>
      </c>
      <c r="BH1860">
        <v>0</v>
      </c>
      <c r="BI1860">
        <v>0</v>
      </c>
      <c r="BJ1860">
        <v>1</v>
      </c>
      <c r="BK1860">
        <v>0</v>
      </c>
      <c r="BL1860">
        <v>0</v>
      </c>
      <c r="BM1860">
        <v>1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2</v>
      </c>
      <c r="CA1860">
        <v>0</v>
      </c>
      <c r="CB1860">
        <v>0</v>
      </c>
      <c r="CC1860">
        <v>2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1</v>
      </c>
      <c r="CY1860">
        <v>0</v>
      </c>
      <c r="CZ1860">
        <v>0</v>
      </c>
      <c r="DA1860">
        <v>1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0</v>
      </c>
      <c r="DT1860">
        <v>1</v>
      </c>
      <c r="DU1860">
        <v>11</v>
      </c>
      <c r="DV1860">
        <v>0</v>
      </c>
      <c r="DW1860">
        <v>0</v>
      </c>
      <c r="DX1860">
        <v>0</v>
      </c>
      <c r="DY1860" s="4">
        <v>46140</v>
      </c>
      <c r="DZ1860" s="3" t="s">
        <v>3136</v>
      </c>
      <c r="EA1860">
        <v>1</v>
      </c>
      <c r="EB1860">
        <v>0</v>
      </c>
      <c r="EC1860">
        <v>9</v>
      </c>
      <c r="ED1860">
        <v>0</v>
      </c>
      <c r="EE1860">
        <v>1</v>
      </c>
      <c r="EF1860">
        <v>9</v>
      </c>
      <c r="EG1860">
        <v>1.5</v>
      </c>
      <c r="EH1860">
        <v>0.67</v>
      </c>
      <c r="EI1860" s="3" t="s">
        <v>7</v>
      </c>
      <c r="EJ1860">
        <v>0</v>
      </c>
      <c r="EK1860">
        <v>0</v>
      </c>
    </row>
    <row r="1861" spans="1:141" x14ac:dyDescent="0.25">
      <c r="A1861" s="3" t="s">
        <v>420</v>
      </c>
      <c r="B1861" s="3" t="s">
        <v>421</v>
      </c>
      <c r="C1861" s="3" t="s">
        <v>13</v>
      </c>
      <c r="D1861" s="3" t="s">
        <v>14</v>
      </c>
      <c r="E1861" s="3" t="s">
        <v>422</v>
      </c>
      <c r="F1861" s="3" t="s">
        <v>423</v>
      </c>
      <c r="G1861" s="3" t="s">
        <v>424</v>
      </c>
      <c r="H1861" s="3" t="s">
        <v>425</v>
      </c>
      <c r="I1861" s="3" t="s">
        <v>64</v>
      </c>
      <c r="J1861" s="3" t="s">
        <v>65</v>
      </c>
      <c r="K1861" s="3" t="s">
        <v>671</v>
      </c>
      <c r="L1861" s="3" t="s">
        <v>672</v>
      </c>
      <c r="M1861" s="3" t="s">
        <v>428</v>
      </c>
      <c r="N1861" s="3" t="s">
        <v>429</v>
      </c>
      <c r="O1861">
        <v>2</v>
      </c>
      <c r="P1861" s="3" t="s">
        <v>2497</v>
      </c>
      <c r="Q1861" s="3" t="s">
        <v>2497</v>
      </c>
      <c r="R1861" s="3" t="s">
        <v>2497</v>
      </c>
      <c r="S1861" s="3" t="s">
        <v>2453</v>
      </c>
      <c r="T1861" s="3" t="s">
        <v>2454</v>
      </c>
      <c r="U1861" s="3" t="s">
        <v>460</v>
      </c>
      <c r="V1861" s="3" t="s">
        <v>461</v>
      </c>
      <c r="W1861" s="3" t="s">
        <v>461</v>
      </c>
      <c r="X1861" s="3" t="s">
        <v>2730</v>
      </c>
      <c r="Y1861" s="3" t="s">
        <v>435</v>
      </c>
      <c r="Z1861" s="3" t="s">
        <v>2555</v>
      </c>
      <c r="AA1861" s="3" t="s">
        <v>436</v>
      </c>
      <c r="AB1861">
        <v>0</v>
      </c>
      <c r="AC1861">
        <v>0</v>
      </c>
      <c r="AD1861">
        <v>2</v>
      </c>
      <c r="AE1861">
        <v>0</v>
      </c>
      <c r="AF1861">
        <v>0</v>
      </c>
      <c r="AG1861">
        <v>2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1</v>
      </c>
      <c r="DU1861">
        <v>0</v>
      </c>
      <c r="DV1861">
        <v>0</v>
      </c>
      <c r="DW1861">
        <v>0</v>
      </c>
      <c r="DX1861">
        <v>0</v>
      </c>
      <c r="DY1861" s="4">
        <v>46203</v>
      </c>
      <c r="DZ1861" s="3" t="s">
        <v>3136</v>
      </c>
      <c r="EA1861">
        <v>1</v>
      </c>
      <c r="EB1861">
        <v>0</v>
      </c>
      <c r="EC1861">
        <v>2</v>
      </c>
      <c r="ED1861">
        <v>0</v>
      </c>
      <c r="EE1861">
        <v>1</v>
      </c>
      <c r="EF1861">
        <v>2</v>
      </c>
      <c r="EG1861">
        <v>2</v>
      </c>
      <c r="EH1861">
        <v>0.5</v>
      </c>
      <c r="EI1861" s="3" t="s">
        <v>7</v>
      </c>
      <c r="EJ1861">
        <v>0</v>
      </c>
      <c r="EK1861">
        <v>0</v>
      </c>
    </row>
    <row r="1862" spans="1:141" x14ac:dyDescent="0.25">
      <c r="A1862" s="3" t="s">
        <v>420</v>
      </c>
      <c r="B1862" s="3" t="s">
        <v>421</v>
      </c>
      <c r="C1862" s="3" t="s">
        <v>13</v>
      </c>
      <c r="D1862" s="3" t="s">
        <v>14</v>
      </c>
      <c r="E1862" s="3" t="s">
        <v>422</v>
      </c>
      <c r="F1862" s="3" t="s">
        <v>423</v>
      </c>
      <c r="G1862" s="3" t="s">
        <v>424</v>
      </c>
      <c r="H1862" s="3" t="s">
        <v>425</v>
      </c>
      <c r="I1862" s="3" t="s">
        <v>263</v>
      </c>
      <c r="J1862" s="3" t="s">
        <v>264</v>
      </c>
      <c r="K1862" s="3" t="s">
        <v>671</v>
      </c>
      <c r="L1862" s="3" t="s">
        <v>775</v>
      </c>
      <c r="M1862" s="3" t="s">
        <v>428</v>
      </c>
      <c r="N1862" s="3" t="s">
        <v>429</v>
      </c>
      <c r="O1862">
        <v>2</v>
      </c>
      <c r="P1862" s="3" t="s">
        <v>2497</v>
      </c>
      <c r="Q1862" s="3" t="s">
        <v>2497</v>
      </c>
      <c r="R1862" s="3" t="s">
        <v>2497</v>
      </c>
      <c r="S1862" s="3" t="s">
        <v>664</v>
      </c>
      <c r="T1862" s="3" t="s">
        <v>1600</v>
      </c>
      <c r="U1862" s="3" t="s">
        <v>460</v>
      </c>
      <c r="V1862" s="3" t="s">
        <v>461</v>
      </c>
      <c r="W1862" s="3" t="s">
        <v>2726</v>
      </c>
      <c r="X1862" s="3" t="s">
        <v>2727</v>
      </c>
      <c r="Y1862" s="3" t="s">
        <v>464</v>
      </c>
      <c r="Z1862" s="3" t="s">
        <v>2555</v>
      </c>
      <c r="AA1862" s="3" t="s">
        <v>436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1</v>
      </c>
      <c r="BS1862">
        <v>0</v>
      </c>
      <c r="BT1862">
        <v>0</v>
      </c>
      <c r="BU1862">
        <v>1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1</v>
      </c>
      <c r="CI1862">
        <v>0</v>
      </c>
      <c r="CJ1862">
        <v>0</v>
      </c>
      <c r="CK1862">
        <v>1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1</v>
      </c>
      <c r="DU1862">
        <v>7.17</v>
      </c>
      <c r="DV1862">
        <v>0</v>
      </c>
      <c r="DW1862">
        <v>0</v>
      </c>
      <c r="DX1862">
        <v>0</v>
      </c>
      <c r="DY1862" s="4">
        <v>46568</v>
      </c>
      <c r="DZ1862" s="3" t="s">
        <v>3136</v>
      </c>
      <c r="EA1862">
        <v>1</v>
      </c>
      <c r="EB1862">
        <v>0</v>
      </c>
      <c r="EC1862">
        <v>2</v>
      </c>
      <c r="ED1862">
        <v>0</v>
      </c>
      <c r="EE1862">
        <v>1</v>
      </c>
      <c r="EF1862">
        <v>2</v>
      </c>
      <c r="EG1862">
        <v>1</v>
      </c>
      <c r="EH1862">
        <v>1</v>
      </c>
      <c r="EI1862" s="3" t="s">
        <v>7</v>
      </c>
      <c r="EJ1862">
        <v>0</v>
      </c>
      <c r="EK1862">
        <v>0</v>
      </c>
    </row>
    <row r="1863" spans="1:141" x14ac:dyDescent="0.25">
      <c r="A1863" s="3" t="s">
        <v>420</v>
      </c>
      <c r="B1863" s="3" t="s">
        <v>421</v>
      </c>
      <c r="C1863" s="3" t="s">
        <v>13</v>
      </c>
      <c r="D1863" s="3" t="s">
        <v>14</v>
      </c>
      <c r="E1863" s="3" t="s">
        <v>422</v>
      </c>
      <c r="F1863" s="3" t="s">
        <v>423</v>
      </c>
      <c r="G1863" s="3" t="s">
        <v>424</v>
      </c>
      <c r="H1863" s="3" t="s">
        <v>425</v>
      </c>
      <c r="I1863" s="3" t="s">
        <v>160</v>
      </c>
      <c r="J1863" s="3" t="s">
        <v>161</v>
      </c>
      <c r="K1863" s="3" t="s">
        <v>671</v>
      </c>
      <c r="L1863" s="3" t="s">
        <v>775</v>
      </c>
      <c r="M1863" s="3" t="s">
        <v>428</v>
      </c>
      <c r="N1863" s="3" t="s">
        <v>429</v>
      </c>
      <c r="O1863">
        <v>1</v>
      </c>
      <c r="P1863" s="3" t="s">
        <v>2497</v>
      </c>
      <c r="Q1863" s="3" t="s">
        <v>2497</v>
      </c>
      <c r="R1863" s="3" t="s">
        <v>2497</v>
      </c>
      <c r="S1863" s="3" t="s">
        <v>465</v>
      </c>
      <c r="T1863" s="3" t="s">
        <v>1494</v>
      </c>
      <c r="U1863" s="3" t="s">
        <v>443</v>
      </c>
      <c r="V1863" s="3" t="s">
        <v>432</v>
      </c>
      <c r="W1863" s="3" t="s">
        <v>444</v>
      </c>
      <c r="X1863" s="3" t="s">
        <v>444</v>
      </c>
      <c r="Y1863" s="3" t="s">
        <v>435</v>
      </c>
      <c r="Z1863" s="3" t="s">
        <v>521</v>
      </c>
      <c r="AA1863" s="3" t="s">
        <v>436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5</v>
      </c>
      <c r="AT1863">
        <v>0</v>
      </c>
      <c r="AU1863">
        <v>0</v>
      </c>
      <c r="AV1863">
        <v>0</v>
      </c>
      <c r="AW1863">
        <v>5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5</v>
      </c>
      <c r="DU1863">
        <v>15</v>
      </c>
      <c r="DV1863">
        <v>0</v>
      </c>
      <c r="DW1863">
        <v>0</v>
      </c>
      <c r="DX1863">
        <v>0</v>
      </c>
      <c r="DY1863" s="4">
        <v>46387</v>
      </c>
      <c r="DZ1863" s="3" t="s">
        <v>3136</v>
      </c>
      <c r="EA1863">
        <v>5</v>
      </c>
      <c r="EB1863">
        <v>0</v>
      </c>
      <c r="EC1863">
        <v>5</v>
      </c>
      <c r="ED1863">
        <v>0</v>
      </c>
      <c r="EE1863">
        <v>5</v>
      </c>
      <c r="EF1863">
        <v>5</v>
      </c>
      <c r="EG1863">
        <v>5</v>
      </c>
      <c r="EH1863">
        <v>1</v>
      </c>
      <c r="EI1863" s="3" t="s">
        <v>7</v>
      </c>
      <c r="EJ1863">
        <v>0</v>
      </c>
      <c r="EK1863">
        <v>0</v>
      </c>
    </row>
    <row r="1864" spans="1:141" x14ac:dyDescent="0.25">
      <c r="A1864" s="3" t="s">
        <v>420</v>
      </c>
      <c r="B1864" s="3" t="s">
        <v>421</v>
      </c>
      <c r="C1864" s="3" t="s">
        <v>13</v>
      </c>
      <c r="D1864" s="3" t="s">
        <v>14</v>
      </c>
      <c r="E1864" s="3" t="s">
        <v>422</v>
      </c>
      <c r="F1864" s="3" t="s">
        <v>423</v>
      </c>
      <c r="G1864" s="3" t="s">
        <v>424</v>
      </c>
      <c r="H1864" s="3" t="s">
        <v>425</v>
      </c>
      <c r="I1864" s="3" t="s">
        <v>156</v>
      </c>
      <c r="J1864" s="3" t="s">
        <v>157</v>
      </c>
      <c r="K1864" s="3" t="s">
        <v>671</v>
      </c>
      <c r="L1864" s="3" t="s">
        <v>775</v>
      </c>
      <c r="M1864" s="3" t="s">
        <v>428</v>
      </c>
      <c r="N1864" s="3" t="s">
        <v>429</v>
      </c>
      <c r="O1864">
        <v>2</v>
      </c>
      <c r="P1864" s="3" t="s">
        <v>2497</v>
      </c>
      <c r="Q1864" s="3" t="s">
        <v>2497</v>
      </c>
      <c r="R1864" s="3" t="s">
        <v>2497</v>
      </c>
      <c r="S1864" s="3" t="s">
        <v>663</v>
      </c>
      <c r="T1864" s="3" t="s">
        <v>1599</v>
      </c>
      <c r="U1864" s="3" t="s">
        <v>460</v>
      </c>
      <c r="V1864" s="3" t="s">
        <v>461</v>
      </c>
      <c r="W1864" s="3" t="s">
        <v>2726</v>
      </c>
      <c r="X1864" s="3" t="s">
        <v>2727</v>
      </c>
      <c r="Y1864" s="3" t="s">
        <v>464</v>
      </c>
      <c r="Z1864" s="3" t="s">
        <v>2555</v>
      </c>
      <c r="AA1864" s="3" t="s">
        <v>436</v>
      </c>
      <c r="AB1864">
        <v>0</v>
      </c>
      <c r="AC1864">
        <v>0</v>
      </c>
      <c r="AD1864">
        <v>3</v>
      </c>
      <c r="AE1864">
        <v>0</v>
      </c>
      <c r="AF1864">
        <v>0</v>
      </c>
      <c r="AG1864">
        <v>3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1</v>
      </c>
      <c r="DU1864">
        <v>18.38</v>
      </c>
      <c r="DV1864">
        <v>0</v>
      </c>
      <c r="DW1864">
        <v>0</v>
      </c>
      <c r="DX1864">
        <v>0</v>
      </c>
      <c r="DY1864" s="4">
        <v>46203</v>
      </c>
      <c r="DZ1864" s="3" t="s">
        <v>3136</v>
      </c>
      <c r="EA1864">
        <v>1</v>
      </c>
      <c r="EB1864">
        <v>0</v>
      </c>
      <c r="EC1864">
        <v>3</v>
      </c>
      <c r="ED1864">
        <v>0</v>
      </c>
      <c r="EE1864">
        <v>1</v>
      </c>
      <c r="EF1864">
        <v>3</v>
      </c>
      <c r="EG1864">
        <v>3</v>
      </c>
      <c r="EH1864">
        <v>0.33</v>
      </c>
      <c r="EI1864" s="3" t="s">
        <v>7</v>
      </c>
      <c r="EJ1864">
        <v>0</v>
      </c>
      <c r="EK1864">
        <v>0</v>
      </c>
    </row>
    <row r="1865" spans="1:141" x14ac:dyDescent="0.25">
      <c r="A1865" s="3" t="s">
        <v>420</v>
      </c>
      <c r="B1865" s="3" t="s">
        <v>421</v>
      </c>
      <c r="C1865" s="3" t="s">
        <v>13</v>
      </c>
      <c r="D1865" s="3" t="s">
        <v>14</v>
      </c>
      <c r="E1865" s="3" t="s">
        <v>422</v>
      </c>
      <c r="F1865" s="3" t="s">
        <v>423</v>
      </c>
      <c r="G1865" s="3" t="s">
        <v>424</v>
      </c>
      <c r="H1865" s="3" t="s">
        <v>425</v>
      </c>
      <c r="I1865" s="3" t="s">
        <v>96</v>
      </c>
      <c r="J1865" s="3" t="s">
        <v>97</v>
      </c>
      <c r="K1865" s="3" t="s">
        <v>671</v>
      </c>
      <c r="L1865" s="3" t="s">
        <v>775</v>
      </c>
      <c r="M1865" s="3" t="s">
        <v>428</v>
      </c>
      <c r="N1865" s="3" t="s">
        <v>429</v>
      </c>
      <c r="O1865">
        <v>1</v>
      </c>
      <c r="P1865" s="3" t="s">
        <v>2497</v>
      </c>
      <c r="Q1865" s="3" t="s">
        <v>2497</v>
      </c>
      <c r="R1865" s="3" t="s">
        <v>2497</v>
      </c>
      <c r="S1865" s="3" t="s">
        <v>663</v>
      </c>
      <c r="T1865" s="3" t="s">
        <v>1599</v>
      </c>
      <c r="U1865" s="3" t="s">
        <v>460</v>
      </c>
      <c r="V1865" s="3" t="s">
        <v>461</v>
      </c>
      <c r="W1865" s="3" t="s">
        <v>2726</v>
      </c>
      <c r="X1865" s="3" t="s">
        <v>2727</v>
      </c>
      <c r="Y1865" s="3" t="s">
        <v>464</v>
      </c>
      <c r="Z1865" s="3" t="s">
        <v>2555</v>
      </c>
      <c r="AA1865" s="3" t="s">
        <v>436</v>
      </c>
      <c r="AB1865">
        <v>0</v>
      </c>
      <c r="AC1865">
        <v>0</v>
      </c>
      <c r="AD1865">
        <v>1</v>
      </c>
      <c r="AE1865">
        <v>0</v>
      </c>
      <c r="AF1865">
        <v>0</v>
      </c>
      <c r="AG1865">
        <v>1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1</v>
      </c>
      <c r="DU1865">
        <v>18.38</v>
      </c>
      <c r="DV1865">
        <v>0</v>
      </c>
      <c r="DW1865">
        <v>0</v>
      </c>
      <c r="DX1865">
        <v>0</v>
      </c>
      <c r="DY1865" s="4">
        <v>46203</v>
      </c>
      <c r="DZ1865" s="3" t="s">
        <v>3136</v>
      </c>
      <c r="EA1865">
        <v>1</v>
      </c>
      <c r="EB1865">
        <v>0</v>
      </c>
      <c r="EC1865">
        <v>1</v>
      </c>
      <c r="ED1865">
        <v>0</v>
      </c>
      <c r="EE1865">
        <v>1</v>
      </c>
      <c r="EF1865">
        <v>1</v>
      </c>
      <c r="EG1865">
        <v>1</v>
      </c>
      <c r="EH1865">
        <v>1</v>
      </c>
      <c r="EI1865" s="3" t="s">
        <v>7</v>
      </c>
      <c r="EJ1865">
        <v>0</v>
      </c>
      <c r="EK1865">
        <v>0</v>
      </c>
    </row>
    <row r="1866" spans="1:141" x14ac:dyDescent="0.25">
      <c r="A1866" s="3" t="s">
        <v>420</v>
      </c>
      <c r="B1866" s="3" t="s">
        <v>421</v>
      </c>
      <c r="C1866" s="3" t="s">
        <v>13</v>
      </c>
      <c r="D1866" s="3" t="s">
        <v>14</v>
      </c>
      <c r="E1866" s="3" t="s">
        <v>422</v>
      </c>
      <c r="F1866" s="3" t="s">
        <v>423</v>
      </c>
      <c r="G1866" s="3" t="s">
        <v>424</v>
      </c>
      <c r="H1866" s="3" t="s">
        <v>425</v>
      </c>
      <c r="I1866" s="3" t="s">
        <v>72</v>
      </c>
      <c r="J1866" s="3" t="s">
        <v>73</v>
      </c>
      <c r="K1866" s="3" t="s">
        <v>671</v>
      </c>
      <c r="L1866" s="3" t="s">
        <v>775</v>
      </c>
      <c r="M1866" s="3" t="s">
        <v>428</v>
      </c>
      <c r="N1866" s="3" t="s">
        <v>429</v>
      </c>
      <c r="O1866">
        <v>1</v>
      </c>
      <c r="P1866" s="3" t="s">
        <v>2497</v>
      </c>
      <c r="Q1866" s="3" t="s">
        <v>2497</v>
      </c>
      <c r="R1866" s="3" t="s">
        <v>2497</v>
      </c>
      <c r="S1866" s="3" t="s">
        <v>666</v>
      </c>
      <c r="T1866" s="3" t="s">
        <v>1602</v>
      </c>
      <c r="U1866" s="3" t="s">
        <v>460</v>
      </c>
      <c r="V1866" s="3" t="s">
        <v>461</v>
      </c>
      <c r="W1866" s="3" t="s">
        <v>2726</v>
      </c>
      <c r="X1866" s="3" t="s">
        <v>2727</v>
      </c>
      <c r="Y1866" s="3" t="s">
        <v>464</v>
      </c>
      <c r="Z1866" s="3" t="s">
        <v>2555</v>
      </c>
      <c r="AA1866" s="3" t="s">
        <v>436</v>
      </c>
      <c r="AB1866">
        <v>0</v>
      </c>
      <c r="AC1866">
        <v>0</v>
      </c>
      <c r="AD1866">
        <v>1</v>
      </c>
      <c r="AE1866">
        <v>0</v>
      </c>
      <c r="AF1866">
        <v>0</v>
      </c>
      <c r="AG1866">
        <v>1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5</v>
      </c>
      <c r="BK1866">
        <v>0</v>
      </c>
      <c r="BL1866">
        <v>0</v>
      </c>
      <c r="BM1866">
        <v>5</v>
      </c>
      <c r="BN1866">
        <v>0</v>
      </c>
      <c r="BO1866">
        <v>0</v>
      </c>
      <c r="BP1866">
        <v>0</v>
      </c>
      <c r="BQ1866">
        <v>0</v>
      </c>
      <c r="BR1866">
        <v>1</v>
      </c>
      <c r="BS1866">
        <v>0</v>
      </c>
      <c r="BT1866">
        <v>0</v>
      </c>
      <c r="BU1866">
        <v>1</v>
      </c>
      <c r="BV1866">
        <v>0</v>
      </c>
      <c r="BW1866">
        <v>0</v>
      </c>
      <c r="BX1866">
        <v>0</v>
      </c>
      <c r="BY1866">
        <v>0</v>
      </c>
      <c r="BZ1866">
        <v>1</v>
      </c>
      <c r="CA1866">
        <v>0</v>
      </c>
      <c r="CB1866">
        <v>0</v>
      </c>
      <c r="CC1866">
        <v>1</v>
      </c>
      <c r="CD1866">
        <v>0</v>
      </c>
      <c r="CE1866">
        <v>0</v>
      </c>
      <c r="CF1866">
        <v>0</v>
      </c>
      <c r="CG1866">
        <v>0</v>
      </c>
      <c r="CH1866">
        <v>3</v>
      </c>
      <c r="CI1866">
        <v>0</v>
      </c>
      <c r="CJ1866">
        <v>0</v>
      </c>
      <c r="CK1866">
        <v>3</v>
      </c>
      <c r="CL1866">
        <v>0</v>
      </c>
      <c r="CM1866">
        <v>0</v>
      </c>
      <c r="CN1866">
        <v>0</v>
      </c>
      <c r="CO1866">
        <v>0</v>
      </c>
      <c r="CP1866">
        <v>3</v>
      </c>
      <c r="CQ1866">
        <v>0</v>
      </c>
      <c r="CR1866">
        <v>0</v>
      </c>
      <c r="CS1866">
        <v>3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3</v>
      </c>
      <c r="DG1866">
        <v>0</v>
      </c>
      <c r="DH1866">
        <v>0</v>
      </c>
      <c r="DI1866">
        <v>3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1</v>
      </c>
      <c r="DU1866">
        <v>18.12</v>
      </c>
      <c r="DV1866">
        <v>0</v>
      </c>
      <c r="DW1866">
        <v>0</v>
      </c>
      <c r="DX1866">
        <v>0</v>
      </c>
      <c r="DY1866" s="4">
        <v>46507</v>
      </c>
      <c r="DZ1866" s="3" t="s">
        <v>3136</v>
      </c>
      <c r="EA1866">
        <v>1</v>
      </c>
      <c r="EB1866">
        <v>0</v>
      </c>
      <c r="EC1866">
        <v>17</v>
      </c>
      <c r="ED1866">
        <v>0</v>
      </c>
      <c r="EE1866">
        <v>1</v>
      </c>
      <c r="EF1866">
        <v>17</v>
      </c>
      <c r="EG1866">
        <v>2.4285709999999998</v>
      </c>
      <c r="EH1866">
        <v>0.41</v>
      </c>
      <c r="EI1866" s="3" t="s">
        <v>7</v>
      </c>
      <c r="EJ1866">
        <v>0</v>
      </c>
      <c r="EK1866">
        <v>0</v>
      </c>
    </row>
    <row r="1867" spans="1:141" x14ac:dyDescent="0.25">
      <c r="A1867" s="3" t="s">
        <v>420</v>
      </c>
      <c r="B1867" s="3" t="s">
        <v>421</v>
      </c>
      <c r="C1867" s="3" t="s">
        <v>13</v>
      </c>
      <c r="D1867" s="3" t="s">
        <v>14</v>
      </c>
      <c r="E1867" s="3" t="s">
        <v>422</v>
      </c>
      <c r="F1867" s="3" t="s">
        <v>423</v>
      </c>
      <c r="G1867" s="3" t="s">
        <v>424</v>
      </c>
      <c r="H1867" s="3" t="s">
        <v>425</v>
      </c>
      <c r="I1867" s="3" t="s">
        <v>363</v>
      </c>
      <c r="J1867" s="3" t="s">
        <v>364</v>
      </c>
      <c r="K1867" s="3" t="s">
        <v>671</v>
      </c>
      <c r="L1867" s="3" t="s">
        <v>775</v>
      </c>
      <c r="M1867" s="3" t="s">
        <v>428</v>
      </c>
      <c r="N1867" s="3" t="s">
        <v>429</v>
      </c>
      <c r="O1867">
        <v>1</v>
      </c>
      <c r="P1867" s="3" t="s">
        <v>2497</v>
      </c>
      <c r="Q1867" s="3" t="s">
        <v>2497</v>
      </c>
      <c r="R1867" s="3" t="s">
        <v>2497</v>
      </c>
      <c r="S1867" s="3" t="s">
        <v>507</v>
      </c>
      <c r="T1867" s="3" t="s">
        <v>1504</v>
      </c>
      <c r="U1867" s="3" t="s">
        <v>443</v>
      </c>
      <c r="V1867" s="3" t="s">
        <v>432</v>
      </c>
      <c r="W1867" s="3" t="s">
        <v>444</v>
      </c>
      <c r="X1867" s="3" t="s">
        <v>444</v>
      </c>
      <c r="Y1867" s="3" t="s">
        <v>464</v>
      </c>
      <c r="Z1867" s="3" t="s">
        <v>2555</v>
      </c>
      <c r="AA1867" s="3" t="s">
        <v>436</v>
      </c>
      <c r="AB1867">
        <v>0</v>
      </c>
      <c r="AC1867">
        <v>0</v>
      </c>
      <c r="AD1867">
        <v>4</v>
      </c>
      <c r="AE1867">
        <v>0</v>
      </c>
      <c r="AF1867">
        <v>0</v>
      </c>
      <c r="AG1867">
        <v>4</v>
      </c>
      <c r="AH1867">
        <v>0</v>
      </c>
      <c r="AI1867">
        <v>0</v>
      </c>
      <c r="AJ1867">
        <v>0</v>
      </c>
      <c r="AK1867">
        <v>0</v>
      </c>
      <c r="AL1867">
        <v>14</v>
      </c>
      <c r="AM1867">
        <v>0</v>
      </c>
      <c r="AN1867">
        <v>0</v>
      </c>
      <c r="AO1867">
        <v>14</v>
      </c>
      <c r="AP1867">
        <v>0</v>
      </c>
      <c r="AQ1867">
        <v>0</v>
      </c>
      <c r="AR1867">
        <v>0</v>
      </c>
      <c r="AS1867">
        <v>0</v>
      </c>
      <c r="AT1867">
        <v>2</v>
      </c>
      <c r="AU1867">
        <v>0</v>
      </c>
      <c r="AV1867">
        <v>0</v>
      </c>
      <c r="AW1867">
        <v>2</v>
      </c>
      <c r="AX1867">
        <v>0</v>
      </c>
      <c r="AY1867">
        <v>0</v>
      </c>
      <c r="AZ1867">
        <v>0</v>
      </c>
      <c r="BA1867">
        <v>0</v>
      </c>
      <c r="BB1867">
        <v>3</v>
      </c>
      <c r="BC1867">
        <v>0</v>
      </c>
      <c r="BD1867">
        <v>0</v>
      </c>
      <c r="BE1867">
        <v>3</v>
      </c>
      <c r="BF1867">
        <v>0</v>
      </c>
      <c r="BG1867">
        <v>0</v>
      </c>
      <c r="BH1867">
        <v>0</v>
      </c>
      <c r="BI1867">
        <v>0</v>
      </c>
      <c r="BJ1867">
        <v>26</v>
      </c>
      <c r="BK1867">
        <v>0</v>
      </c>
      <c r="BL1867">
        <v>0</v>
      </c>
      <c r="BM1867">
        <v>26</v>
      </c>
      <c r="BN1867">
        <v>0</v>
      </c>
      <c r="BO1867">
        <v>0</v>
      </c>
      <c r="BP1867">
        <v>0</v>
      </c>
      <c r="BQ1867">
        <v>0</v>
      </c>
      <c r="BR1867">
        <v>12</v>
      </c>
      <c r="BS1867">
        <v>0</v>
      </c>
      <c r="BT1867">
        <v>0</v>
      </c>
      <c r="BU1867">
        <v>12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14</v>
      </c>
      <c r="CI1867">
        <v>0</v>
      </c>
      <c r="CJ1867">
        <v>0</v>
      </c>
      <c r="CK1867">
        <v>14</v>
      </c>
      <c r="CL1867">
        <v>0</v>
      </c>
      <c r="CM1867">
        <v>0</v>
      </c>
      <c r="CN1867">
        <v>0</v>
      </c>
      <c r="CO1867">
        <v>0</v>
      </c>
      <c r="CP1867">
        <v>3</v>
      </c>
      <c r="CQ1867">
        <v>0</v>
      </c>
      <c r="CR1867">
        <v>0</v>
      </c>
      <c r="CS1867">
        <v>3</v>
      </c>
      <c r="CT1867">
        <v>0</v>
      </c>
      <c r="CU1867">
        <v>0</v>
      </c>
      <c r="CV1867">
        <v>0</v>
      </c>
      <c r="CW1867">
        <v>0</v>
      </c>
      <c r="CX1867">
        <v>9</v>
      </c>
      <c r="CY1867">
        <v>0</v>
      </c>
      <c r="CZ1867">
        <v>0</v>
      </c>
      <c r="DA1867">
        <v>9</v>
      </c>
      <c r="DB1867">
        <v>0</v>
      </c>
      <c r="DC1867">
        <v>0</v>
      </c>
      <c r="DD1867">
        <v>0</v>
      </c>
      <c r="DE1867">
        <v>0</v>
      </c>
      <c r="DF1867">
        <v>10</v>
      </c>
      <c r="DG1867">
        <v>0</v>
      </c>
      <c r="DH1867">
        <v>0</v>
      </c>
      <c r="DI1867">
        <v>10</v>
      </c>
      <c r="DJ1867">
        <v>0</v>
      </c>
      <c r="DK1867">
        <v>0</v>
      </c>
      <c r="DL1867">
        <v>0</v>
      </c>
      <c r="DM1867">
        <v>0</v>
      </c>
      <c r="DN1867">
        <v>9</v>
      </c>
      <c r="DO1867">
        <v>0</v>
      </c>
      <c r="DP1867">
        <v>0</v>
      </c>
      <c r="DQ1867">
        <v>9</v>
      </c>
      <c r="DR1867">
        <v>0</v>
      </c>
      <c r="DS1867">
        <v>0</v>
      </c>
      <c r="DT1867">
        <v>26</v>
      </c>
      <c r="DU1867">
        <v>1.08</v>
      </c>
      <c r="DV1867">
        <v>0</v>
      </c>
      <c r="DW1867">
        <v>0</v>
      </c>
      <c r="DX1867">
        <v>0</v>
      </c>
      <c r="DY1867" s="4">
        <v>46415</v>
      </c>
      <c r="DZ1867" s="3" t="s">
        <v>3136</v>
      </c>
      <c r="EA1867">
        <v>17</v>
      </c>
      <c r="EB1867">
        <v>0</v>
      </c>
      <c r="EC1867">
        <v>106</v>
      </c>
      <c r="ED1867">
        <v>0</v>
      </c>
      <c r="EE1867">
        <v>17</v>
      </c>
      <c r="EF1867">
        <v>106</v>
      </c>
      <c r="EG1867">
        <v>9.6363640000000004</v>
      </c>
      <c r="EH1867">
        <v>1.76</v>
      </c>
      <c r="EI1867" s="3" t="s">
        <v>7</v>
      </c>
      <c r="EJ1867">
        <v>0</v>
      </c>
      <c r="EK1867">
        <v>0</v>
      </c>
    </row>
    <row r="1868" spans="1:141" x14ac:dyDescent="0.25">
      <c r="A1868" s="3" t="s">
        <v>420</v>
      </c>
      <c r="B1868" s="3" t="s">
        <v>421</v>
      </c>
      <c r="C1868" s="3" t="s">
        <v>13</v>
      </c>
      <c r="D1868" s="3" t="s">
        <v>14</v>
      </c>
      <c r="E1868" s="3" t="s">
        <v>422</v>
      </c>
      <c r="F1868" s="3" t="s">
        <v>423</v>
      </c>
      <c r="G1868" s="3" t="s">
        <v>424</v>
      </c>
      <c r="H1868" s="3" t="s">
        <v>425</v>
      </c>
      <c r="I1868" s="3" t="s">
        <v>96</v>
      </c>
      <c r="J1868" s="3" t="s">
        <v>97</v>
      </c>
      <c r="K1868" s="3" t="s">
        <v>671</v>
      </c>
      <c r="L1868" s="3" t="s">
        <v>775</v>
      </c>
      <c r="M1868" s="3" t="s">
        <v>428</v>
      </c>
      <c r="N1868" s="3" t="s">
        <v>429</v>
      </c>
      <c r="O1868">
        <v>1</v>
      </c>
      <c r="P1868" s="3" t="s">
        <v>2497</v>
      </c>
      <c r="Q1868" s="3" t="s">
        <v>2497</v>
      </c>
      <c r="R1868" s="3" t="s">
        <v>2497</v>
      </c>
      <c r="S1868" s="3" t="s">
        <v>659</v>
      </c>
      <c r="T1868" s="3" t="s">
        <v>1595</v>
      </c>
      <c r="U1868" s="3" t="s">
        <v>460</v>
      </c>
      <c r="V1868" s="3" t="s">
        <v>461</v>
      </c>
      <c r="W1868" s="3" t="s">
        <v>2726</v>
      </c>
      <c r="X1868" s="3" t="s">
        <v>2727</v>
      </c>
      <c r="Y1868" s="3" t="s">
        <v>464</v>
      </c>
      <c r="Z1868" s="3" t="s">
        <v>2555</v>
      </c>
      <c r="AA1868" s="3" t="s">
        <v>436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1</v>
      </c>
      <c r="AU1868">
        <v>0</v>
      </c>
      <c r="AV1868">
        <v>0</v>
      </c>
      <c r="AW1868">
        <v>1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>
        <v>0</v>
      </c>
      <c r="DP1868">
        <v>0</v>
      </c>
      <c r="DQ1868">
        <v>0</v>
      </c>
      <c r="DR1868">
        <v>0</v>
      </c>
      <c r="DS1868">
        <v>0</v>
      </c>
      <c r="DT1868">
        <v>1</v>
      </c>
      <c r="DU1868">
        <v>71.42</v>
      </c>
      <c r="DV1868">
        <v>0</v>
      </c>
      <c r="DW1868">
        <v>0</v>
      </c>
      <c r="DX1868">
        <v>0</v>
      </c>
      <c r="DY1868" s="4">
        <v>46053</v>
      </c>
      <c r="DZ1868" s="3" t="s">
        <v>3136</v>
      </c>
      <c r="EA1868">
        <v>1</v>
      </c>
      <c r="EB1868">
        <v>0</v>
      </c>
      <c r="EC1868">
        <v>1</v>
      </c>
      <c r="ED1868">
        <v>0</v>
      </c>
      <c r="EE1868">
        <v>1</v>
      </c>
      <c r="EF1868">
        <v>1</v>
      </c>
      <c r="EG1868">
        <v>1</v>
      </c>
      <c r="EH1868">
        <v>1</v>
      </c>
      <c r="EI1868" s="3" t="s">
        <v>7</v>
      </c>
      <c r="EJ1868">
        <v>0</v>
      </c>
      <c r="EK1868">
        <v>0</v>
      </c>
    </row>
    <row r="1869" spans="1:141" x14ac:dyDescent="0.25">
      <c r="A1869" s="3" t="s">
        <v>420</v>
      </c>
      <c r="B1869" s="3" t="s">
        <v>421</v>
      </c>
      <c r="C1869" s="3" t="s">
        <v>13</v>
      </c>
      <c r="D1869" s="3" t="s">
        <v>14</v>
      </c>
      <c r="E1869" s="3" t="s">
        <v>422</v>
      </c>
      <c r="F1869" s="3" t="s">
        <v>423</v>
      </c>
      <c r="G1869" s="3" t="s">
        <v>424</v>
      </c>
      <c r="H1869" s="3" t="s">
        <v>425</v>
      </c>
      <c r="I1869" s="3" t="s">
        <v>64</v>
      </c>
      <c r="J1869" s="3" t="s">
        <v>65</v>
      </c>
      <c r="K1869" s="3" t="s">
        <v>671</v>
      </c>
      <c r="L1869" s="3" t="s">
        <v>672</v>
      </c>
      <c r="M1869" s="3" t="s">
        <v>428</v>
      </c>
      <c r="N1869" s="3" t="s">
        <v>429</v>
      </c>
      <c r="O1869">
        <v>2</v>
      </c>
      <c r="P1869" s="3" t="s">
        <v>2497</v>
      </c>
      <c r="Q1869" s="3" t="s">
        <v>2497</v>
      </c>
      <c r="R1869" s="3" t="s">
        <v>2497</v>
      </c>
      <c r="S1869" s="3" t="s">
        <v>476</v>
      </c>
      <c r="T1869" s="3" t="s">
        <v>1758</v>
      </c>
      <c r="U1869" s="3" t="s">
        <v>443</v>
      </c>
      <c r="V1869" s="3" t="s">
        <v>432</v>
      </c>
      <c r="W1869" s="3" t="s">
        <v>444</v>
      </c>
      <c r="X1869" s="3" t="s">
        <v>444</v>
      </c>
      <c r="Y1869" s="3" t="s">
        <v>435</v>
      </c>
      <c r="Z1869" s="3" t="s">
        <v>2554</v>
      </c>
      <c r="AA1869" s="3" t="s">
        <v>436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5</v>
      </c>
      <c r="CP1869">
        <v>0</v>
      </c>
      <c r="CQ1869">
        <v>0</v>
      </c>
      <c r="CR1869">
        <v>0</v>
      </c>
      <c r="CS1869">
        <v>5</v>
      </c>
      <c r="CT1869">
        <v>0</v>
      </c>
      <c r="CU1869">
        <v>0</v>
      </c>
      <c r="CV1869">
        <v>0</v>
      </c>
      <c r="CW1869">
        <v>1</v>
      </c>
      <c r="CX1869">
        <v>0</v>
      </c>
      <c r="CY1869">
        <v>0</v>
      </c>
      <c r="CZ1869">
        <v>0</v>
      </c>
      <c r="DA1869">
        <v>1</v>
      </c>
      <c r="DB1869">
        <v>0</v>
      </c>
      <c r="DC1869">
        <v>0</v>
      </c>
      <c r="DD1869">
        <v>0</v>
      </c>
      <c r="DE1869">
        <v>2</v>
      </c>
      <c r="DF1869">
        <v>0</v>
      </c>
      <c r="DG1869">
        <v>0</v>
      </c>
      <c r="DH1869">
        <v>0</v>
      </c>
      <c r="DI1869">
        <v>2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2</v>
      </c>
      <c r="DU1869">
        <v>60</v>
      </c>
      <c r="DV1869">
        <v>0</v>
      </c>
      <c r="DW1869">
        <v>0</v>
      </c>
      <c r="DX1869">
        <v>0</v>
      </c>
      <c r="DY1869" s="4">
        <v>46055</v>
      </c>
      <c r="DZ1869" s="3" t="s">
        <v>3136</v>
      </c>
      <c r="EA1869">
        <v>2</v>
      </c>
      <c r="EB1869">
        <v>0</v>
      </c>
      <c r="EC1869">
        <v>8</v>
      </c>
      <c r="ED1869">
        <v>0</v>
      </c>
      <c r="EE1869">
        <v>2</v>
      </c>
      <c r="EF1869">
        <v>8</v>
      </c>
      <c r="EG1869">
        <v>2.6666669999999999</v>
      </c>
      <c r="EH1869">
        <v>0.75</v>
      </c>
      <c r="EI1869" s="3" t="s">
        <v>7</v>
      </c>
      <c r="EJ1869">
        <v>0</v>
      </c>
      <c r="EK1869">
        <v>0</v>
      </c>
    </row>
    <row r="1870" spans="1:141" x14ac:dyDescent="0.25">
      <c r="A1870" s="3" t="s">
        <v>420</v>
      </c>
      <c r="B1870" s="3" t="s">
        <v>421</v>
      </c>
      <c r="C1870" s="3" t="s">
        <v>13</v>
      </c>
      <c r="D1870" s="3" t="s">
        <v>14</v>
      </c>
      <c r="E1870" s="3" t="s">
        <v>422</v>
      </c>
      <c r="F1870" s="3" t="s">
        <v>423</v>
      </c>
      <c r="G1870" s="3" t="s">
        <v>424</v>
      </c>
      <c r="H1870" s="3" t="s">
        <v>425</v>
      </c>
      <c r="I1870" s="3" t="s">
        <v>251</v>
      </c>
      <c r="J1870" s="3" t="s">
        <v>252</v>
      </c>
      <c r="K1870" s="3" t="s">
        <v>671</v>
      </c>
      <c r="L1870" s="3" t="s">
        <v>775</v>
      </c>
      <c r="M1870" s="3" t="s">
        <v>428</v>
      </c>
      <c r="N1870" s="3" t="s">
        <v>429</v>
      </c>
      <c r="O1870">
        <v>1</v>
      </c>
      <c r="P1870" s="3" t="s">
        <v>2497</v>
      </c>
      <c r="Q1870" s="3" t="s">
        <v>2497</v>
      </c>
      <c r="R1870" s="3" t="s">
        <v>2497</v>
      </c>
      <c r="S1870" s="3" t="s">
        <v>733</v>
      </c>
      <c r="T1870" s="3" t="s">
        <v>2390</v>
      </c>
      <c r="U1870" s="3" t="s">
        <v>497</v>
      </c>
      <c r="V1870" s="3" t="s">
        <v>461</v>
      </c>
      <c r="W1870" s="3" t="s">
        <v>2726</v>
      </c>
      <c r="X1870" s="3" t="s">
        <v>2727</v>
      </c>
      <c r="Y1870" s="3" t="s">
        <v>464</v>
      </c>
      <c r="Z1870" s="3" t="s">
        <v>2555</v>
      </c>
      <c r="AA1870" s="3" t="s">
        <v>436</v>
      </c>
      <c r="AB1870">
        <v>0</v>
      </c>
      <c r="AC1870">
        <v>0</v>
      </c>
      <c r="AD1870">
        <v>2</v>
      </c>
      <c r="AE1870">
        <v>0</v>
      </c>
      <c r="AF1870">
        <v>0</v>
      </c>
      <c r="AG1870">
        <v>2</v>
      </c>
      <c r="AH1870">
        <v>0</v>
      </c>
      <c r="AI1870">
        <v>0</v>
      </c>
      <c r="AJ1870">
        <v>0</v>
      </c>
      <c r="AK1870">
        <v>0</v>
      </c>
      <c r="AL1870">
        <v>1</v>
      </c>
      <c r="AM1870">
        <v>0</v>
      </c>
      <c r="AN1870">
        <v>0</v>
      </c>
      <c r="AO1870">
        <v>1</v>
      </c>
      <c r="AP1870">
        <v>0</v>
      </c>
      <c r="AQ1870">
        <v>0</v>
      </c>
      <c r="AR1870">
        <v>0</v>
      </c>
      <c r="AS1870">
        <v>0</v>
      </c>
      <c r="AT1870">
        <v>1</v>
      </c>
      <c r="AU1870">
        <v>0</v>
      </c>
      <c r="AV1870">
        <v>0</v>
      </c>
      <c r="AW1870">
        <v>1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1</v>
      </c>
      <c r="BK1870">
        <v>0</v>
      </c>
      <c r="BL1870">
        <v>0</v>
      </c>
      <c r="BM1870">
        <v>1</v>
      </c>
      <c r="BN1870">
        <v>0</v>
      </c>
      <c r="BO1870">
        <v>0</v>
      </c>
      <c r="BP1870">
        <v>0</v>
      </c>
      <c r="BQ1870">
        <v>0</v>
      </c>
      <c r="BR1870">
        <v>2</v>
      </c>
      <c r="BS1870">
        <v>0</v>
      </c>
      <c r="BT1870">
        <v>0</v>
      </c>
      <c r="BU1870">
        <v>2</v>
      </c>
      <c r="BV1870">
        <v>0</v>
      </c>
      <c r="BW1870">
        <v>0</v>
      </c>
      <c r="BX1870">
        <v>0</v>
      </c>
      <c r="BY1870">
        <v>0</v>
      </c>
      <c r="BZ1870">
        <v>2</v>
      </c>
      <c r="CA1870">
        <v>0</v>
      </c>
      <c r="CB1870">
        <v>0</v>
      </c>
      <c r="CC1870">
        <v>2</v>
      </c>
      <c r="CD1870">
        <v>0</v>
      </c>
      <c r="CE1870">
        <v>0</v>
      </c>
      <c r="CF1870">
        <v>0</v>
      </c>
      <c r="CG1870">
        <v>0</v>
      </c>
      <c r="CH1870">
        <v>2</v>
      </c>
      <c r="CI1870">
        <v>0</v>
      </c>
      <c r="CJ1870">
        <v>0</v>
      </c>
      <c r="CK1870">
        <v>2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2</v>
      </c>
      <c r="CY1870">
        <v>0</v>
      </c>
      <c r="CZ1870">
        <v>0</v>
      </c>
      <c r="DA1870">
        <v>2</v>
      </c>
      <c r="DB1870">
        <v>0</v>
      </c>
      <c r="DC1870">
        <v>0</v>
      </c>
      <c r="DD1870">
        <v>0</v>
      </c>
      <c r="DE1870">
        <v>0</v>
      </c>
      <c r="DF1870">
        <v>2</v>
      </c>
      <c r="DG1870">
        <v>0</v>
      </c>
      <c r="DH1870">
        <v>0</v>
      </c>
      <c r="DI1870">
        <v>2</v>
      </c>
      <c r="DJ1870">
        <v>0</v>
      </c>
      <c r="DK1870">
        <v>0</v>
      </c>
      <c r="DL1870">
        <v>0</v>
      </c>
      <c r="DM1870">
        <v>0</v>
      </c>
      <c r="DN1870">
        <v>1</v>
      </c>
      <c r="DO1870">
        <v>0</v>
      </c>
      <c r="DP1870">
        <v>0</v>
      </c>
      <c r="DQ1870">
        <v>1</v>
      </c>
      <c r="DR1870">
        <v>0</v>
      </c>
      <c r="DS1870">
        <v>0</v>
      </c>
      <c r="DT1870">
        <v>2</v>
      </c>
      <c r="DU1870">
        <v>25.99</v>
      </c>
      <c r="DV1870">
        <v>0</v>
      </c>
      <c r="DW1870">
        <v>0</v>
      </c>
      <c r="DX1870">
        <v>0</v>
      </c>
      <c r="DY1870" s="4">
        <v>46326</v>
      </c>
      <c r="DZ1870" s="3" t="s">
        <v>3136</v>
      </c>
      <c r="EA1870">
        <v>1</v>
      </c>
      <c r="EB1870">
        <v>0</v>
      </c>
      <c r="EC1870">
        <v>16</v>
      </c>
      <c r="ED1870">
        <v>0</v>
      </c>
      <c r="EE1870">
        <v>1</v>
      </c>
      <c r="EF1870">
        <v>16</v>
      </c>
      <c r="EG1870">
        <v>1.6</v>
      </c>
      <c r="EH1870">
        <v>0.63</v>
      </c>
      <c r="EI1870" s="3" t="s">
        <v>7</v>
      </c>
      <c r="EJ1870">
        <v>0</v>
      </c>
      <c r="EK1870">
        <v>0</v>
      </c>
    </row>
    <row r="1871" spans="1:141" x14ac:dyDescent="0.25">
      <c r="A1871" s="3" t="s">
        <v>420</v>
      </c>
      <c r="B1871" s="3" t="s">
        <v>421</v>
      </c>
      <c r="C1871" s="3" t="s">
        <v>13</v>
      </c>
      <c r="D1871" s="3" t="s">
        <v>14</v>
      </c>
      <c r="E1871" s="3" t="s">
        <v>422</v>
      </c>
      <c r="F1871" s="3" t="s">
        <v>423</v>
      </c>
      <c r="G1871" s="3" t="s">
        <v>424</v>
      </c>
      <c r="H1871" s="3" t="s">
        <v>425</v>
      </c>
      <c r="I1871" s="3" t="s">
        <v>251</v>
      </c>
      <c r="J1871" s="3" t="s">
        <v>252</v>
      </c>
      <c r="K1871" s="3" t="s">
        <v>671</v>
      </c>
      <c r="L1871" s="3" t="s">
        <v>775</v>
      </c>
      <c r="M1871" s="3" t="s">
        <v>428</v>
      </c>
      <c r="N1871" s="3" t="s">
        <v>429</v>
      </c>
      <c r="O1871">
        <v>1</v>
      </c>
      <c r="P1871" s="3" t="s">
        <v>2497</v>
      </c>
      <c r="Q1871" s="3" t="s">
        <v>2497</v>
      </c>
      <c r="R1871" s="3" t="s">
        <v>2497</v>
      </c>
      <c r="S1871" s="3" t="s">
        <v>679</v>
      </c>
      <c r="T1871" s="3" t="s">
        <v>1609</v>
      </c>
      <c r="U1871" s="3" t="s">
        <v>443</v>
      </c>
      <c r="V1871" s="3" t="s">
        <v>432</v>
      </c>
      <c r="W1871" s="3" t="s">
        <v>444</v>
      </c>
      <c r="X1871" s="3" t="s">
        <v>444</v>
      </c>
      <c r="Y1871" s="3" t="s">
        <v>464</v>
      </c>
      <c r="Z1871" s="3" t="s">
        <v>2554</v>
      </c>
      <c r="AA1871" s="3" t="s">
        <v>436</v>
      </c>
      <c r="AB1871">
        <v>0</v>
      </c>
      <c r="AC1871">
        <v>3</v>
      </c>
      <c r="AD1871">
        <v>0</v>
      </c>
      <c r="AE1871">
        <v>0</v>
      </c>
      <c r="AF1871">
        <v>0</v>
      </c>
      <c r="AG1871">
        <v>3</v>
      </c>
      <c r="AH1871">
        <v>0</v>
      </c>
      <c r="AI1871">
        <v>0</v>
      </c>
      <c r="AJ1871">
        <v>0</v>
      </c>
      <c r="AK1871">
        <v>0</v>
      </c>
      <c r="AL1871">
        <v>2</v>
      </c>
      <c r="AM1871">
        <v>0</v>
      </c>
      <c r="AN1871">
        <v>0</v>
      </c>
      <c r="AO1871">
        <v>2</v>
      </c>
      <c r="AP1871">
        <v>0</v>
      </c>
      <c r="AQ1871">
        <v>0</v>
      </c>
      <c r="AR1871">
        <v>0</v>
      </c>
      <c r="AS1871">
        <v>28</v>
      </c>
      <c r="AT1871">
        <v>3</v>
      </c>
      <c r="AU1871">
        <v>0</v>
      </c>
      <c r="AV1871">
        <v>0</v>
      </c>
      <c r="AW1871">
        <v>31</v>
      </c>
      <c r="AX1871">
        <v>0</v>
      </c>
      <c r="AY1871">
        <v>0</v>
      </c>
      <c r="AZ1871">
        <v>0</v>
      </c>
      <c r="BA1871">
        <v>0</v>
      </c>
      <c r="BB1871">
        <v>4</v>
      </c>
      <c r="BC1871">
        <v>0</v>
      </c>
      <c r="BD1871">
        <v>0</v>
      </c>
      <c r="BE1871">
        <v>4</v>
      </c>
      <c r="BF1871">
        <v>0</v>
      </c>
      <c r="BG1871">
        <v>0</v>
      </c>
      <c r="BH1871">
        <v>0</v>
      </c>
      <c r="BI1871">
        <v>13</v>
      </c>
      <c r="BJ1871">
        <v>0</v>
      </c>
      <c r="BK1871">
        <v>0</v>
      </c>
      <c r="BL1871">
        <v>0</v>
      </c>
      <c r="BM1871">
        <v>13</v>
      </c>
      <c r="BN1871">
        <v>0</v>
      </c>
      <c r="BO1871">
        <v>0</v>
      </c>
      <c r="BP1871">
        <v>0</v>
      </c>
      <c r="BQ1871">
        <v>10</v>
      </c>
      <c r="BR1871">
        <v>0</v>
      </c>
      <c r="BS1871">
        <v>0</v>
      </c>
      <c r="BT1871">
        <v>0</v>
      </c>
      <c r="BU1871">
        <v>10</v>
      </c>
      <c r="BV1871">
        <v>0</v>
      </c>
      <c r="BW1871">
        <v>0</v>
      </c>
      <c r="BX1871">
        <v>0</v>
      </c>
      <c r="BY1871">
        <v>3</v>
      </c>
      <c r="BZ1871">
        <v>0</v>
      </c>
      <c r="CA1871">
        <v>0</v>
      </c>
      <c r="CB1871">
        <v>0</v>
      </c>
      <c r="CC1871">
        <v>3</v>
      </c>
      <c r="CD1871">
        <v>0</v>
      </c>
      <c r="CE1871">
        <v>0</v>
      </c>
      <c r="CF1871">
        <v>0</v>
      </c>
      <c r="CG1871">
        <v>3</v>
      </c>
      <c r="CH1871">
        <v>0</v>
      </c>
      <c r="CI1871">
        <v>0</v>
      </c>
      <c r="CJ1871">
        <v>0</v>
      </c>
      <c r="CK1871">
        <v>3</v>
      </c>
      <c r="CL1871">
        <v>0</v>
      </c>
      <c r="CM1871">
        <v>0</v>
      </c>
      <c r="CN1871">
        <v>0</v>
      </c>
      <c r="CO1871">
        <v>5</v>
      </c>
      <c r="CP1871">
        <v>0</v>
      </c>
      <c r="CQ1871">
        <v>0</v>
      </c>
      <c r="CR1871">
        <v>0</v>
      </c>
      <c r="CS1871">
        <v>5</v>
      </c>
      <c r="CT1871">
        <v>0</v>
      </c>
      <c r="CU1871">
        <v>0</v>
      </c>
      <c r="CV1871">
        <v>0</v>
      </c>
      <c r="CW1871">
        <v>6</v>
      </c>
      <c r="CX1871">
        <v>0</v>
      </c>
      <c r="CY1871">
        <v>0</v>
      </c>
      <c r="CZ1871">
        <v>0</v>
      </c>
      <c r="DA1871">
        <v>6</v>
      </c>
      <c r="DB1871">
        <v>0</v>
      </c>
      <c r="DC1871">
        <v>0</v>
      </c>
      <c r="DD1871">
        <v>0</v>
      </c>
      <c r="DE1871">
        <v>30</v>
      </c>
      <c r="DF1871">
        <v>3</v>
      </c>
      <c r="DG1871">
        <v>0</v>
      </c>
      <c r="DH1871">
        <v>0</v>
      </c>
      <c r="DI1871">
        <v>33</v>
      </c>
      <c r="DJ1871">
        <v>0</v>
      </c>
      <c r="DK1871">
        <v>0</v>
      </c>
      <c r="DL1871">
        <v>0</v>
      </c>
      <c r="DM1871">
        <v>3</v>
      </c>
      <c r="DN1871">
        <v>0</v>
      </c>
      <c r="DO1871">
        <v>0</v>
      </c>
      <c r="DP1871">
        <v>0</v>
      </c>
      <c r="DQ1871">
        <v>3</v>
      </c>
      <c r="DR1871">
        <v>0</v>
      </c>
      <c r="DS1871">
        <v>0</v>
      </c>
      <c r="DT1871">
        <v>19</v>
      </c>
      <c r="DU1871">
        <v>0.8</v>
      </c>
      <c r="DV1871">
        <v>0</v>
      </c>
      <c r="DW1871">
        <v>0</v>
      </c>
      <c r="DX1871">
        <v>0</v>
      </c>
      <c r="DY1871" s="4">
        <v>47090</v>
      </c>
      <c r="DZ1871" s="3" t="s">
        <v>3136</v>
      </c>
      <c r="EA1871">
        <v>16</v>
      </c>
      <c r="EB1871">
        <v>0</v>
      </c>
      <c r="EC1871">
        <v>116</v>
      </c>
      <c r="ED1871">
        <v>0</v>
      </c>
      <c r="EE1871">
        <v>16</v>
      </c>
      <c r="EF1871">
        <v>116</v>
      </c>
      <c r="EG1871">
        <v>9.6666670000000003</v>
      </c>
      <c r="EH1871">
        <v>1.6600000000000001</v>
      </c>
      <c r="EI1871" s="3" t="s">
        <v>7</v>
      </c>
      <c r="EJ1871">
        <v>0</v>
      </c>
      <c r="EK1871">
        <v>0</v>
      </c>
    </row>
    <row r="1872" spans="1:141" x14ac:dyDescent="0.25">
      <c r="A1872" s="3" t="s">
        <v>420</v>
      </c>
      <c r="B1872" s="3" t="s">
        <v>421</v>
      </c>
      <c r="C1872" s="3" t="s">
        <v>13</v>
      </c>
      <c r="D1872" s="3" t="s">
        <v>14</v>
      </c>
      <c r="E1872" s="3" t="s">
        <v>422</v>
      </c>
      <c r="F1872" s="3" t="s">
        <v>423</v>
      </c>
      <c r="G1872" s="3" t="s">
        <v>424</v>
      </c>
      <c r="H1872" s="3" t="s">
        <v>425</v>
      </c>
      <c r="I1872" s="3" t="s">
        <v>84</v>
      </c>
      <c r="J1872" s="3" t="s">
        <v>85</v>
      </c>
      <c r="K1872" s="3" t="s">
        <v>671</v>
      </c>
      <c r="L1872" s="3" t="s">
        <v>672</v>
      </c>
      <c r="M1872" s="3" t="s">
        <v>428</v>
      </c>
      <c r="N1872" s="3" t="s">
        <v>429</v>
      </c>
      <c r="O1872">
        <v>1</v>
      </c>
      <c r="P1872" s="3" t="s">
        <v>2497</v>
      </c>
      <c r="Q1872" s="3" t="s">
        <v>2497</v>
      </c>
      <c r="R1872" s="3" t="s">
        <v>2497</v>
      </c>
      <c r="S1872" s="3" t="s">
        <v>723</v>
      </c>
      <c r="T1872" s="3" t="s">
        <v>1639</v>
      </c>
      <c r="U1872" s="3" t="s">
        <v>460</v>
      </c>
      <c r="V1872" s="3" t="s">
        <v>461</v>
      </c>
      <c r="W1872" s="3" t="s">
        <v>2726</v>
      </c>
      <c r="X1872" s="3" t="s">
        <v>2727</v>
      </c>
      <c r="Y1872" s="3" t="s">
        <v>464</v>
      </c>
      <c r="Z1872" s="3" t="s">
        <v>2555</v>
      </c>
      <c r="AA1872" s="3" t="s">
        <v>436</v>
      </c>
      <c r="AB1872">
        <v>0</v>
      </c>
      <c r="AC1872">
        <v>0</v>
      </c>
      <c r="AD1872">
        <v>2</v>
      </c>
      <c r="AE1872">
        <v>0</v>
      </c>
      <c r="AF1872">
        <v>0</v>
      </c>
      <c r="AG1872">
        <v>2</v>
      </c>
      <c r="AH1872">
        <v>0</v>
      </c>
      <c r="AI1872">
        <v>0</v>
      </c>
      <c r="AJ1872">
        <v>0</v>
      </c>
      <c r="AK1872">
        <v>0</v>
      </c>
      <c r="AL1872">
        <v>1</v>
      </c>
      <c r="AM1872">
        <v>0</v>
      </c>
      <c r="AN1872">
        <v>0</v>
      </c>
      <c r="AO1872">
        <v>1</v>
      </c>
      <c r="AP1872">
        <v>0</v>
      </c>
      <c r="AQ1872">
        <v>0</v>
      </c>
      <c r="AR1872">
        <v>0</v>
      </c>
      <c r="AS1872">
        <v>0</v>
      </c>
      <c r="AT1872">
        <v>1</v>
      </c>
      <c r="AU1872">
        <v>0</v>
      </c>
      <c r="AV1872">
        <v>0</v>
      </c>
      <c r="AW1872">
        <v>1</v>
      </c>
      <c r="AX1872">
        <v>0</v>
      </c>
      <c r="AY1872">
        <v>0</v>
      </c>
      <c r="AZ1872">
        <v>0</v>
      </c>
      <c r="BA1872">
        <v>0</v>
      </c>
      <c r="BB1872">
        <v>1</v>
      </c>
      <c r="BC1872">
        <v>0</v>
      </c>
      <c r="BD1872">
        <v>0</v>
      </c>
      <c r="BE1872">
        <v>1</v>
      </c>
      <c r="BF1872">
        <v>0</v>
      </c>
      <c r="BG1872">
        <v>0</v>
      </c>
      <c r="BH1872">
        <v>0</v>
      </c>
      <c r="BI1872">
        <v>0</v>
      </c>
      <c r="BJ1872">
        <v>3</v>
      </c>
      <c r="BK1872">
        <v>0</v>
      </c>
      <c r="BL1872">
        <v>0</v>
      </c>
      <c r="BM1872">
        <v>3</v>
      </c>
      <c r="BN1872">
        <v>0</v>
      </c>
      <c r="BO1872">
        <v>0</v>
      </c>
      <c r="BP1872">
        <v>0</v>
      </c>
      <c r="BQ1872">
        <v>0</v>
      </c>
      <c r="BR1872">
        <v>3</v>
      </c>
      <c r="BS1872">
        <v>0</v>
      </c>
      <c r="BT1872">
        <v>0</v>
      </c>
      <c r="BU1872">
        <v>3</v>
      </c>
      <c r="BV1872">
        <v>0</v>
      </c>
      <c r="BW1872">
        <v>0</v>
      </c>
      <c r="BX1872">
        <v>0</v>
      </c>
      <c r="BY1872">
        <v>0</v>
      </c>
      <c r="BZ1872">
        <v>2</v>
      </c>
      <c r="CA1872">
        <v>0</v>
      </c>
      <c r="CB1872">
        <v>0</v>
      </c>
      <c r="CC1872">
        <v>2</v>
      </c>
      <c r="CD1872">
        <v>0</v>
      </c>
      <c r="CE1872">
        <v>0</v>
      </c>
      <c r="CF1872">
        <v>0</v>
      </c>
      <c r="CG1872">
        <v>0</v>
      </c>
      <c r="CH1872">
        <v>3</v>
      </c>
      <c r="CI1872">
        <v>0</v>
      </c>
      <c r="CJ1872">
        <v>0</v>
      </c>
      <c r="CK1872">
        <v>3</v>
      </c>
      <c r="CL1872">
        <v>0</v>
      </c>
      <c r="CM1872">
        <v>0</v>
      </c>
      <c r="CN1872">
        <v>0</v>
      </c>
      <c r="CO1872">
        <v>0</v>
      </c>
      <c r="CP1872">
        <v>3</v>
      </c>
      <c r="CQ1872">
        <v>0</v>
      </c>
      <c r="CR1872">
        <v>0</v>
      </c>
      <c r="CS1872">
        <v>3</v>
      </c>
      <c r="CT1872">
        <v>0</v>
      </c>
      <c r="CU1872">
        <v>0</v>
      </c>
      <c r="CV1872">
        <v>0</v>
      </c>
      <c r="CW1872">
        <v>0</v>
      </c>
      <c r="CX1872">
        <v>2</v>
      </c>
      <c r="CY1872">
        <v>0</v>
      </c>
      <c r="CZ1872">
        <v>0</v>
      </c>
      <c r="DA1872">
        <v>2</v>
      </c>
      <c r="DB1872">
        <v>0</v>
      </c>
      <c r="DC1872">
        <v>0</v>
      </c>
      <c r="DD1872">
        <v>0</v>
      </c>
      <c r="DE1872">
        <v>0</v>
      </c>
      <c r="DF1872">
        <v>3</v>
      </c>
      <c r="DG1872">
        <v>0</v>
      </c>
      <c r="DH1872">
        <v>0</v>
      </c>
      <c r="DI1872">
        <v>3</v>
      </c>
      <c r="DJ1872">
        <v>0</v>
      </c>
      <c r="DK1872">
        <v>0</v>
      </c>
      <c r="DL1872">
        <v>0</v>
      </c>
      <c r="DM1872">
        <v>0</v>
      </c>
      <c r="DN1872">
        <v>2</v>
      </c>
      <c r="DO1872">
        <v>0</v>
      </c>
      <c r="DP1872">
        <v>0</v>
      </c>
      <c r="DQ1872">
        <v>2</v>
      </c>
      <c r="DR1872">
        <v>0</v>
      </c>
      <c r="DS1872">
        <v>0</v>
      </c>
      <c r="DT1872">
        <v>4</v>
      </c>
      <c r="DU1872">
        <v>6.11</v>
      </c>
      <c r="DV1872">
        <v>0</v>
      </c>
      <c r="DW1872">
        <v>0</v>
      </c>
      <c r="DX1872">
        <v>0</v>
      </c>
      <c r="DY1872" s="4">
        <v>46022</v>
      </c>
      <c r="DZ1872" s="3" t="s">
        <v>3136</v>
      </c>
      <c r="EA1872">
        <v>2</v>
      </c>
      <c r="EB1872">
        <v>0</v>
      </c>
      <c r="EC1872">
        <v>26</v>
      </c>
      <c r="ED1872">
        <v>0</v>
      </c>
      <c r="EE1872">
        <v>2</v>
      </c>
      <c r="EF1872">
        <v>26</v>
      </c>
      <c r="EG1872">
        <v>2.1666669999999999</v>
      </c>
      <c r="EH1872">
        <v>0.92</v>
      </c>
      <c r="EI1872" s="3" t="s">
        <v>7</v>
      </c>
      <c r="EJ1872">
        <v>0</v>
      </c>
      <c r="EK1872">
        <v>0</v>
      </c>
    </row>
    <row r="1873" spans="1:141" x14ac:dyDescent="0.25">
      <c r="A1873" s="3" t="s">
        <v>420</v>
      </c>
      <c r="B1873" s="3" t="s">
        <v>421</v>
      </c>
      <c r="C1873" s="3" t="s">
        <v>13</v>
      </c>
      <c r="D1873" s="3" t="s">
        <v>14</v>
      </c>
      <c r="E1873" s="3" t="s">
        <v>1225</v>
      </c>
      <c r="F1873" s="3" t="s">
        <v>1226</v>
      </c>
      <c r="G1873" s="3" t="s">
        <v>424</v>
      </c>
      <c r="H1873" s="3" t="s">
        <v>425</v>
      </c>
      <c r="I1873" s="3" t="s">
        <v>112</v>
      </c>
      <c r="J1873" s="3" t="s">
        <v>113</v>
      </c>
      <c r="K1873" s="3" t="s">
        <v>671</v>
      </c>
      <c r="L1873" s="3" t="s">
        <v>775</v>
      </c>
      <c r="M1873" s="3" t="s">
        <v>428</v>
      </c>
      <c r="N1873" s="3" t="s">
        <v>429</v>
      </c>
      <c r="O1873">
        <v>1</v>
      </c>
      <c r="P1873" s="3" t="s">
        <v>2497</v>
      </c>
      <c r="Q1873" s="3" t="s">
        <v>2497</v>
      </c>
      <c r="R1873" s="3" t="s">
        <v>2497</v>
      </c>
      <c r="S1873" s="3" t="s">
        <v>488</v>
      </c>
      <c r="T1873" s="3" t="s">
        <v>1499</v>
      </c>
      <c r="U1873" s="3" t="s">
        <v>460</v>
      </c>
      <c r="V1873" s="3" t="s">
        <v>461</v>
      </c>
      <c r="W1873" s="3" t="s">
        <v>2726</v>
      </c>
      <c r="X1873" s="3" t="s">
        <v>2727</v>
      </c>
      <c r="Y1873" s="3" t="s">
        <v>464</v>
      </c>
      <c r="Z1873" s="3" t="s">
        <v>2555</v>
      </c>
      <c r="AA1873" s="3" t="s">
        <v>436</v>
      </c>
      <c r="AB1873">
        <v>0</v>
      </c>
      <c r="AC1873">
        <v>0</v>
      </c>
      <c r="AD1873">
        <v>2</v>
      </c>
      <c r="AE1873">
        <v>0</v>
      </c>
      <c r="AF1873">
        <v>0</v>
      </c>
      <c r="AG1873">
        <v>2</v>
      </c>
      <c r="AH1873">
        <v>0</v>
      </c>
      <c r="AI1873">
        <v>0</v>
      </c>
      <c r="AJ1873">
        <v>0</v>
      </c>
      <c r="AK1873">
        <v>0</v>
      </c>
      <c r="AL1873">
        <v>2</v>
      </c>
      <c r="AM1873">
        <v>0</v>
      </c>
      <c r="AN1873">
        <v>0</v>
      </c>
      <c r="AO1873">
        <v>2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1</v>
      </c>
      <c r="BC1873">
        <v>0</v>
      </c>
      <c r="BD1873">
        <v>0</v>
      </c>
      <c r="BE1873">
        <v>1</v>
      </c>
      <c r="BF1873">
        <v>0</v>
      </c>
      <c r="BG1873">
        <v>0</v>
      </c>
      <c r="BH1873">
        <v>0</v>
      </c>
      <c r="BI1873">
        <v>0</v>
      </c>
      <c r="BJ1873">
        <v>2</v>
      </c>
      <c r="BK1873">
        <v>0</v>
      </c>
      <c r="BL1873">
        <v>0</v>
      </c>
      <c r="BM1873">
        <v>2</v>
      </c>
      <c r="BN1873">
        <v>0</v>
      </c>
      <c r="BO1873">
        <v>0</v>
      </c>
      <c r="BP1873">
        <v>0</v>
      </c>
      <c r="BQ1873">
        <v>0</v>
      </c>
      <c r="BR1873">
        <v>1</v>
      </c>
      <c r="BS1873">
        <v>0</v>
      </c>
      <c r="BT1873">
        <v>0</v>
      </c>
      <c r="BU1873">
        <v>1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1</v>
      </c>
      <c r="CQ1873">
        <v>0</v>
      </c>
      <c r="CR1873">
        <v>0</v>
      </c>
      <c r="CS1873">
        <v>1</v>
      </c>
      <c r="CT1873">
        <v>0</v>
      </c>
      <c r="CU1873">
        <v>0</v>
      </c>
      <c r="CV1873">
        <v>0</v>
      </c>
      <c r="CW1873">
        <v>0</v>
      </c>
      <c r="CX1873">
        <v>1</v>
      </c>
      <c r="CY1873">
        <v>0</v>
      </c>
      <c r="CZ1873">
        <v>0</v>
      </c>
      <c r="DA1873">
        <v>1</v>
      </c>
      <c r="DB1873">
        <v>0</v>
      </c>
      <c r="DC1873">
        <v>0</v>
      </c>
      <c r="DD1873">
        <v>0</v>
      </c>
      <c r="DE1873">
        <v>0</v>
      </c>
      <c r="DF1873">
        <v>1</v>
      </c>
      <c r="DG1873">
        <v>0</v>
      </c>
      <c r="DH1873">
        <v>0</v>
      </c>
      <c r="DI1873">
        <v>1</v>
      </c>
      <c r="DJ1873">
        <v>0</v>
      </c>
      <c r="DK1873">
        <v>0</v>
      </c>
      <c r="DL1873">
        <v>0</v>
      </c>
      <c r="DM1873">
        <v>0</v>
      </c>
      <c r="DN1873">
        <v>5</v>
      </c>
      <c r="DO1873">
        <v>0</v>
      </c>
      <c r="DP1873">
        <v>0</v>
      </c>
      <c r="DQ1873">
        <v>5</v>
      </c>
      <c r="DR1873">
        <v>0</v>
      </c>
      <c r="DS1873">
        <v>0</v>
      </c>
      <c r="DT1873">
        <v>7</v>
      </c>
      <c r="DU1873">
        <v>51.02</v>
      </c>
      <c r="DV1873">
        <v>0</v>
      </c>
      <c r="DW1873">
        <v>0</v>
      </c>
      <c r="DX1873">
        <v>0</v>
      </c>
      <c r="DY1873" s="4">
        <v>46173</v>
      </c>
      <c r="DZ1873" s="3" t="s">
        <v>3136</v>
      </c>
      <c r="EA1873">
        <v>2</v>
      </c>
      <c r="EB1873">
        <v>0</v>
      </c>
      <c r="EC1873">
        <v>16</v>
      </c>
      <c r="ED1873">
        <v>0</v>
      </c>
      <c r="EE1873">
        <v>2</v>
      </c>
      <c r="EF1873">
        <v>16</v>
      </c>
      <c r="EG1873">
        <v>1.7777780000000001</v>
      </c>
      <c r="EH1873">
        <v>1.1200000000000001</v>
      </c>
      <c r="EI1873" s="3" t="s">
        <v>7</v>
      </c>
      <c r="EJ1873">
        <v>0</v>
      </c>
      <c r="EK1873">
        <v>0</v>
      </c>
    </row>
    <row r="1874" spans="1:141" x14ac:dyDescent="0.25">
      <c r="A1874" s="3" t="s">
        <v>420</v>
      </c>
      <c r="B1874" s="3" t="s">
        <v>421</v>
      </c>
      <c r="C1874" s="3" t="s">
        <v>13</v>
      </c>
      <c r="D1874" s="3" t="s">
        <v>14</v>
      </c>
      <c r="E1874" s="3" t="s">
        <v>1225</v>
      </c>
      <c r="F1874" s="3" t="s">
        <v>1226</v>
      </c>
      <c r="G1874" s="3" t="s">
        <v>424</v>
      </c>
      <c r="H1874" s="3" t="s">
        <v>425</v>
      </c>
      <c r="I1874" s="3" t="s">
        <v>26</v>
      </c>
      <c r="J1874" s="3" t="s">
        <v>27</v>
      </c>
      <c r="K1874" s="3" t="s">
        <v>426</v>
      </c>
      <c r="L1874" s="3" t="s">
        <v>427</v>
      </c>
      <c r="M1874" s="3" t="s">
        <v>428</v>
      </c>
      <c r="N1874" s="3" t="s">
        <v>429</v>
      </c>
      <c r="O1874">
        <v>1</v>
      </c>
      <c r="P1874" s="3" t="s">
        <v>2497</v>
      </c>
      <c r="Q1874" s="3" t="s">
        <v>2497</v>
      </c>
      <c r="R1874" s="3" t="s">
        <v>2497</v>
      </c>
      <c r="S1874" s="3" t="s">
        <v>660</v>
      </c>
      <c r="T1874" s="3" t="s">
        <v>1596</v>
      </c>
      <c r="U1874" s="3" t="s">
        <v>460</v>
      </c>
      <c r="V1874" s="3" t="s">
        <v>461</v>
      </c>
      <c r="W1874" s="3" t="s">
        <v>2726</v>
      </c>
      <c r="X1874" s="3" t="s">
        <v>2727</v>
      </c>
      <c r="Y1874" s="3" t="s">
        <v>464</v>
      </c>
      <c r="Z1874" s="3" t="s">
        <v>2555</v>
      </c>
      <c r="AA1874" s="3" t="s">
        <v>436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2</v>
      </c>
      <c r="AM1874">
        <v>0</v>
      </c>
      <c r="AN1874">
        <v>0</v>
      </c>
      <c r="AO1874">
        <v>2</v>
      </c>
      <c r="AP1874">
        <v>0</v>
      </c>
      <c r="AQ1874">
        <v>0</v>
      </c>
      <c r="AR1874">
        <v>0</v>
      </c>
      <c r="AS1874">
        <v>0</v>
      </c>
      <c r="AT1874">
        <v>2</v>
      </c>
      <c r="AU1874">
        <v>0</v>
      </c>
      <c r="AV1874">
        <v>0</v>
      </c>
      <c r="AW1874">
        <v>2</v>
      </c>
      <c r="AX1874">
        <v>0</v>
      </c>
      <c r="AY1874">
        <v>0</v>
      </c>
      <c r="AZ1874">
        <v>0</v>
      </c>
      <c r="BA1874">
        <v>0</v>
      </c>
      <c r="BB1874">
        <v>4</v>
      </c>
      <c r="BC1874">
        <v>0</v>
      </c>
      <c r="BD1874">
        <v>0</v>
      </c>
      <c r="BE1874">
        <v>4</v>
      </c>
      <c r="BF1874">
        <v>0</v>
      </c>
      <c r="BG1874">
        <v>0</v>
      </c>
      <c r="BH1874">
        <v>0</v>
      </c>
      <c r="BI1874">
        <v>0</v>
      </c>
      <c r="BJ1874">
        <v>1</v>
      </c>
      <c r="BK1874">
        <v>0</v>
      </c>
      <c r="BL1874">
        <v>0</v>
      </c>
      <c r="BM1874">
        <v>1</v>
      </c>
      <c r="BN1874">
        <v>0</v>
      </c>
      <c r="BO1874">
        <v>0</v>
      </c>
      <c r="BP1874">
        <v>0</v>
      </c>
      <c r="BQ1874">
        <v>0</v>
      </c>
      <c r="BR1874">
        <v>2</v>
      </c>
      <c r="BS1874">
        <v>0</v>
      </c>
      <c r="BT1874">
        <v>0</v>
      </c>
      <c r="BU1874">
        <v>2</v>
      </c>
      <c r="BV1874">
        <v>0</v>
      </c>
      <c r="BW1874">
        <v>0</v>
      </c>
      <c r="BX1874">
        <v>0</v>
      </c>
      <c r="BY1874">
        <v>0</v>
      </c>
      <c r="BZ1874">
        <v>9</v>
      </c>
      <c r="CA1874">
        <v>0</v>
      </c>
      <c r="CB1874">
        <v>0</v>
      </c>
      <c r="CC1874">
        <v>9</v>
      </c>
      <c r="CD1874">
        <v>0</v>
      </c>
      <c r="CE1874">
        <v>0</v>
      </c>
      <c r="CF1874">
        <v>0</v>
      </c>
      <c r="CG1874">
        <v>0</v>
      </c>
      <c r="CH1874">
        <v>8</v>
      </c>
      <c r="CI1874">
        <v>0</v>
      </c>
      <c r="CJ1874">
        <v>0</v>
      </c>
      <c r="CK1874">
        <v>8</v>
      </c>
      <c r="CL1874">
        <v>0</v>
      </c>
      <c r="CM1874">
        <v>0</v>
      </c>
      <c r="CN1874">
        <v>0</v>
      </c>
      <c r="CO1874">
        <v>0</v>
      </c>
      <c r="CP1874">
        <v>4</v>
      </c>
      <c r="CQ1874">
        <v>0</v>
      </c>
      <c r="CR1874">
        <v>0</v>
      </c>
      <c r="CS1874">
        <v>4</v>
      </c>
      <c r="CT1874">
        <v>0</v>
      </c>
      <c r="CU1874">
        <v>0</v>
      </c>
      <c r="CV1874">
        <v>0</v>
      </c>
      <c r="CW1874">
        <v>0</v>
      </c>
      <c r="CX1874">
        <v>5</v>
      </c>
      <c r="CY1874">
        <v>0</v>
      </c>
      <c r="CZ1874">
        <v>0</v>
      </c>
      <c r="DA1874">
        <v>5</v>
      </c>
      <c r="DB1874">
        <v>0</v>
      </c>
      <c r="DC1874">
        <v>0</v>
      </c>
      <c r="DD1874">
        <v>0</v>
      </c>
      <c r="DE1874">
        <v>0</v>
      </c>
      <c r="DF1874">
        <v>4</v>
      </c>
      <c r="DG1874">
        <v>0</v>
      </c>
      <c r="DH1874">
        <v>0</v>
      </c>
      <c r="DI1874">
        <v>4</v>
      </c>
      <c r="DJ1874">
        <v>0</v>
      </c>
      <c r="DK1874">
        <v>0</v>
      </c>
      <c r="DL1874">
        <v>0</v>
      </c>
      <c r="DM1874">
        <v>0</v>
      </c>
      <c r="DN1874">
        <v>4</v>
      </c>
      <c r="DO1874">
        <v>0</v>
      </c>
      <c r="DP1874">
        <v>0</v>
      </c>
      <c r="DQ1874">
        <v>4</v>
      </c>
      <c r="DR1874">
        <v>0</v>
      </c>
      <c r="DS1874">
        <v>0</v>
      </c>
      <c r="DT1874">
        <v>10</v>
      </c>
      <c r="DU1874">
        <v>2.9</v>
      </c>
      <c r="DV1874">
        <v>0</v>
      </c>
      <c r="DW1874">
        <v>0</v>
      </c>
      <c r="DX1874">
        <v>0</v>
      </c>
      <c r="DY1874" s="4">
        <v>46538</v>
      </c>
      <c r="DZ1874" s="3" t="s">
        <v>3136</v>
      </c>
      <c r="EA1874">
        <v>6</v>
      </c>
      <c r="EB1874">
        <v>0</v>
      </c>
      <c r="EC1874">
        <v>45</v>
      </c>
      <c r="ED1874">
        <v>0</v>
      </c>
      <c r="EE1874">
        <v>6</v>
      </c>
      <c r="EF1874">
        <v>45</v>
      </c>
      <c r="EG1874">
        <v>4.0909089999999999</v>
      </c>
      <c r="EH1874">
        <v>1.47</v>
      </c>
      <c r="EI1874" s="3" t="s">
        <v>7</v>
      </c>
      <c r="EJ1874">
        <v>0</v>
      </c>
      <c r="EK1874">
        <v>0</v>
      </c>
    </row>
    <row r="1875" spans="1:141" x14ac:dyDescent="0.25">
      <c r="A1875" s="3" t="s">
        <v>420</v>
      </c>
      <c r="B1875" s="3" t="s">
        <v>421</v>
      </c>
      <c r="C1875" s="3" t="s">
        <v>13</v>
      </c>
      <c r="D1875" s="3" t="s">
        <v>14</v>
      </c>
      <c r="E1875" s="3" t="s">
        <v>1225</v>
      </c>
      <c r="F1875" s="3" t="s">
        <v>1226</v>
      </c>
      <c r="G1875" s="3" t="s">
        <v>424</v>
      </c>
      <c r="H1875" s="3" t="s">
        <v>425</v>
      </c>
      <c r="I1875" s="3" t="s">
        <v>44</v>
      </c>
      <c r="J1875" s="3" t="s">
        <v>45</v>
      </c>
      <c r="K1875" s="3" t="s">
        <v>426</v>
      </c>
      <c r="L1875" s="3" t="s">
        <v>427</v>
      </c>
      <c r="M1875" s="3" t="s">
        <v>428</v>
      </c>
      <c r="N1875" s="3" t="s">
        <v>429</v>
      </c>
      <c r="O1875">
        <v>1</v>
      </c>
      <c r="P1875" s="3" t="s">
        <v>2497</v>
      </c>
      <c r="Q1875" s="3" t="s">
        <v>2497</v>
      </c>
      <c r="R1875" s="3" t="s">
        <v>2497</v>
      </c>
      <c r="S1875" s="3" t="s">
        <v>2994</v>
      </c>
      <c r="T1875" s="3" t="s">
        <v>2995</v>
      </c>
      <c r="U1875" s="3" t="s">
        <v>431</v>
      </c>
      <c r="V1875" s="3" t="s">
        <v>432</v>
      </c>
      <c r="W1875" s="3" t="s">
        <v>438</v>
      </c>
      <c r="X1875" s="3" t="s">
        <v>439</v>
      </c>
      <c r="Y1875" s="3" t="s">
        <v>435</v>
      </c>
      <c r="Z1875" s="3" t="s">
        <v>521</v>
      </c>
      <c r="AA1875" s="3" t="s">
        <v>436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1</v>
      </c>
      <c r="DN1875">
        <v>0</v>
      </c>
      <c r="DO1875">
        <v>0</v>
      </c>
      <c r="DP1875">
        <v>0</v>
      </c>
      <c r="DQ1875">
        <v>1</v>
      </c>
      <c r="DR1875">
        <v>0</v>
      </c>
      <c r="DS1875">
        <v>0</v>
      </c>
      <c r="DT1875">
        <v>2</v>
      </c>
      <c r="DU1875">
        <v>81.13</v>
      </c>
      <c r="DV1875">
        <v>0</v>
      </c>
      <c r="DW1875">
        <v>0</v>
      </c>
      <c r="DX1875">
        <v>0</v>
      </c>
      <c r="DY1875" s="4">
        <v>46721</v>
      </c>
      <c r="DZ1875" s="3" t="s">
        <v>3136</v>
      </c>
      <c r="EA1875">
        <v>1</v>
      </c>
      <c r="EB1875">
        <v>0</v>
      </c>
      <c r="EC1875">
        <v>1</v>
      </c>
      <c r="ED1875">
        <v>0</v>
      </c>
      <c r="EE1875">
        <v>1</v>
      </c>
      <c r="EF1875">
        <v>1</v>
      </c>
      <c r="EG1875">
        <v>1</v>
      </c>
      <c r="EH1875">
        <v>1</v>
      </c>
      <c r="EI1875" s="3" t="s">
        <v>7</v>
      </c>
      <c r="EJ1875">
        <v>0</v>
      </c>
      <c r="EK1875">
        <v>0</v>
      </c>
    </row>
    <row r="1876" spans="1:141" x14ac:dyDescent="0.25">
      <c r="A1876" s="3" t="s">
        <v>420</v>
      </c>
      <c r="B1876" s="3" t="s">
        <v>421</v>
      </c>
      <c r="C1876" s="3" t="s">
        <v>13</v>
      </c>
      <c r="D1876" s="3" t="s">
        <v>14</v>
      </c>
      <c r="E1876" s="3" t="s">
        <v>1225</v>
      </c>
      <c r="F1876" s="3" t="s">
        <v>1226</v>
      </c>
      <c r="G1876" s="3" t="s">
        <v>424</v>
      </c>
      <c r="H1876" s="3" t="s">
        <v>425</v>
      </c>
      <c r="I1876" s="3" t="s">
        <v>298</v>
      </c>
      <c r="J1876" s="3" t="s">
        <v>299</v>
      </c>
      <c r="K1876" s="3" t="s">
        <v>671</v>
      </c>
      <c r="L1876" s="3" t="s">
        <v>775</v>
      </c>
      <c r="M1876" s="3" t="s">
        <v>428</v>
      </c>
      <c r="N1876" s="3" t="s">
        <v>429</v>
      </c>
      <c r="O1876">
        <v>1</v>
      </c>
      <c r="P1876" s="3" t="s">
        <v>2497</v>
      </c>
      <c r="Q1876" s="3" t="s">
        <v>2497</v>
      </c>
      <c r="R1876" s="3" t="s">
        <v>2497</v>
      </c>
      <c r="S1876" s="3" t="s">
        <v>2458</v>
      </c>
      <c r="T1876" s="3" t="s">
        <v>2459</v>
      </c>
      <c r="U1876" s="3" t="s">
        <v>460</v>
      </c>
      <c r="V1876" s="3" t="s">
        <v>461</v>
      </c>
      <c r="W1876" s="3" t="s">
        <v>461</v>
      </c>
      <c r="X1876" s="3" t="s">
        <v>2730</v>
      </c>
      <c r="Y1876" s="3" t="s">
        <v>435</v>
      </c>
      <c r="Z1876" s="3" t="s">
        <v>2555</v>
      </c>
      <c r="AA1876" s="3" t="s">
        <v>436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1</v>
      </c>
      <c r="BC1876">
        <v>0</v>
      </c>
      <c r="BD1876">
        <v>0</v>
      </c>
      <c r="BE1876">
        <v>1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3</v>
      </c>
      <c r="CY1876">
        <v>0</v>
      </c>
      <c r="CZ1876">
        <v>0</v>
      </c>
      <c r="DA1876">
        <v>3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0</v>
      </c>
      <c r="DN1876">
        <v>2</v>
      </c>
      <c r="DO1876">
        <v>0</v>
      </c>
      <c r="DP1876">
        <v>0</v>
      </c>
      <c r="DQ1876">
        <v>2</v>
      </c>
      <c r="DR1876">
        <v>0</v>
      </c>
      <c r="DS1876">
        <v>0</v>
      </c>
      <c r="DT1876">
        <v>3</v>
      </c>
      <c r="DU1876">
        <v>0.01</v>
      </c>
      <c r="DV1876">
        <v>0</v>
      </c>
      <c r="DW1876">
        <v>0</v>
      </c>
      <c r="DX1876">
        <v>0</v>
      </c>
      <c r="DY1876" s="4">
        <v>47299</v>
      </c>
      <c r="DZ1876" s="3" t="s">
        <v>3136</v>
      </c>
      <c r="EA1876">
        <v>1</v>
      </c>
      <c r="EB1876">
        <v>0</v>
      </c>
      <c r="EC1876">
        <v>6</v>
      </c>
      <c r="ED1876">
        <v>0</v>
      </c>
      <c r="EE1876">
        <v>1</v>
      </c>
      <c r="EF1876">
        <v>6</v>
      </c>
      <c r="EG1876">
        <v>2</v>
      </c>
      <c r="EH1876">
        <v>0.5</v>
      </c>
      <c r="EI1876" s="3" t="s">
        <v>7</v>
      </c>
      <c r="EJ1876">
        <v>0</v>
      </c>
      <c r="EK1876">
        <v>0</v>
      </c>
    </row>
    <row r="1877" spans="1:141" x14ac:dyDescent="0.25">
      <c r="A1877" s="3" t="s">
        <v>420</v>
      </c>
      <c r="B1877" s="3" t="s">
        <v>421</v>
      </c>
      <c r="C1877" s="3" t="s">
        <v>13</v>
      </c>
      <c r="D1877" s="3" t="s">
        <v>14</v>
      </c>
      <c r="E1877" s="3" t="s">
        <v>1225</v>
      </c>
      <c r="F1877" s="3" t="s">
        <v>1226</v>
      </c>
      <c r="G1877" s="3" t="s">
        <v>424</v>
      </c>
      <c r="H1877" s="3" t="s">
        <v>425</v>
      </c>
      <c r="I1877" s="3" t="s">
        <v>228</v>
      </c>
      <c r="J1877" s="3" t="s">
        <v>229</v>
      </c>
      <c r="K1877" s="3" t="s">
        <v>671</v>
      </c>
      <c r="L1877" s="3" t="s">
        <v>775</v>
      </c>
      <c r="M1877" s="3" t="s">
        <v>428</v>
      </c>
      <c r="N1877" s="3" t="s">
        <v>429</v>
      </c>
      <c r="O1877">
        <v>1</v>
      </c>
      <c r="P1877" s="3" t="s">
        <v>2497</v>
      </c>
      <c r="Q1877" s="3" t="s">
        <v>2497</v>
      </c>
      <c r="R1877" s="3" t="s">
        <v>2497</v>
      </c>
      <c r="S1877" s="3" t="s">
        <v>733</v>
      </c>
      <c r="T1877" s="3" t="s">
        <v>2390</v>
      </c>
      <c r="U1877" s="3" t="s">
        <v>497</v>
      </c>
      <c r="V1877" s="3" t="s">
        <v>461</v>
      </c>
      <c r="W1877" s="3" t="s">
        <v>2726</v>
      </c>
      <c r="X1877" s="3" t="s">
        <v>2727</v>
      </c>
      <c r="Y1877" s="3" t="s">
        <v>464</v>
      </c>
      <c r="Z1877" s="3" t="s">
        <v>2555</v>
      </c>
      <c r="AA1877" s="3" t="s">
        <v>436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1</v>
      </c>
      <c r="BK1877">
        <v>0</v>
      </c>
      <c r="BL1877">
        <v>0</v>
      </c>
      <c r="BM1877">
        <v>1</v>
      </c>
      <c r="BN1877">
        <v>0</v>
      </c>
      <c r="BO1877">
        <v>0</v>
      </c>
      <c r="BP1877">
        <v>0</v>
      </c>
      <c r="BQ1877">
        <v>0</v>
      </c>
      <c r="BR1877">
        <v>3</v>
      </c>
      <c r="BS1877">
        <v>0</v>
      </c>
      <c r="BT1877">
        <v>0</v>
      </c>
      <c r="BU1877">
        <v>3</v>
      </c>
      <c r="BV1877">
        <v>0</v>
      </c>
      <c r="BW1877">
        <v>0</v>
      </c>
      <c r="BX1877">
        <v>0</v>
      </c>
      <c r="BY1877">
        <v>0</v>
      </c>
      <c r="BZ1877">
        <v>1</v>
      </c>
      <c r="CA1877">
        <v>0</v>
      </c>
      <c r="CB1877">
        <v>0</v>
      </c>
      <c r="CC1877">
        <v>1</v>
      </c>
      <c r="CD1877">
        <v>0</v>
      </c>
      <c r="CE1877">
        <v>0</v>
      </c>
      <c r="CF1877">
        <v>0</v>
      </c>
      <c r="CG1877">
        <v>0</v>
      </c>
      <c r="CH1877">
        <v>4</v>
      </c>
      <c r="CI1877">
        <v>0</v>
      </c>
      <c r="CJ1877">
        <v>0</v>
      </c>
      <c r="CK1877">
        <v>4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0</v>
      </c>
      <c r="DF1877">
        <v>2</v>
      </c>
      <c r="DG1877">
        <v>0</v>
      </c>
      <c r="DH1877">
        <v>0</v>
      </c>
      <c r="DI1877">
        <v>2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3</v>
      </c>
      <c r="DU1877">
        <v>25.99</v>
      </c>
      <c r="DV1877">
        <v>0</v>
      </c>
      <c r="DW1877">
        <v>0</v>
      </c>
      <c r="DX1877">
        <v>0</v>
      </c>
      <c r="DY1877" s="4">
        <v>46265</v>
      </c>
      <c r="DZ1877" s="3" t="s">
        <v>3136</v>
      </c>
      <c r="EA1877">
        <v>3</v>
      </c>
      <c r="EB1877">
        <v>0</v>
      </c>
      <c r="EC1877">
        <v>11</v>
      </c>
      <c r="ED1877">
        <v>0</v>
      </c>
      <c r="EE1877">
        <v>3</v>
      </c>
      <c r="EF1877">
        <v>11</v>
      </c>
      <c r="EG1877">
        <v>2.2000000000000002</v>
      </c>
      <c r="EH1877">
        <v>1.3599999999999999</v>
      </c>
      <c r="EI1877" s="3" t="s">
        <v>7</v>
      </c>
      <c r="EJ1877">
        <v>0</v>
      </c>
      <c r="EK1877">
        <v>0</v>
      </c>
    </row>
    <row r="1878" spans="1:141" x14ac:dyDescent="0.25">
      <c r="A1878" s="3" t="s">
        <v>420</v>
      </c>
      <c r="B1878" s="3" t="s">
        <v>421</v>
      </c>
      <c r="C1878" s="3" t="s">
        <v>13</v>
      </c>
      <c r="D1878" s="3" t="s">
        <v>14</v>
      </c>
      <c r="E1878" s="3" t="s">
        <v>1225</v>
      </c>
      <c r="F1878" s="3" t="s">
        <v>1226</v>
      </c>
      <c r="G1878" s="3" t="s">
        <v>424</v>
      </c>
      <c r="H1878" s="3" t="s">
        <v>425</v>
      </c>
      <c r="I1878" s="3" t="s">
        <v>259</v>
      </c>
      <c r="J1878" s="3" t="s">
        <v>260</v>
      </c>
      <c r="K1878" s="3" t="s">
        <v>671</v>
      </c>
      <c r="L1878" s="3" t="s">
        <v>775</v>
      </c>
      <c r="M1878" s="3" t="s">
        <v>428</v>
      </c>
      <c r="N1878" s="3" t="s">
        <v>429</v>
      </c>
      <c r="O1878">
        <v>1</v>
      </c>
      <c r="P1878" s="3" t="s">
        <v>2497</v>
      </c>
      <c r="Q1878" s="3" t="s">
        <v>2497</v>
      </c>
      <c r="R1878" s="3" t="s">
        <v>2497</v>
      </c>
      <c r="S1878" s="3" t="s">
        <v>2458</v>
      </c>
      <c r="T1878" s="3" t="s">
        <v>2459</v>
      </c>
      <c r="U1878" s="3" t="s">
        <v>460</v>
      </c>
      <c r="V1878" s="3" t="s">
        <v>461</v>
      </c>
      <c r="W1878" s="3" t="s">
        <v>461</v>
      </c>
      <c r="X1878" s="3" t="s">
        <v>2730</v>
      </c>
      <c r="Y1878" s="3" t="s">
        <v>435</v>
      </c>
      <c r="Z1878" s="3" t="s">
        <v>2555</v>
      </c>
      <c r="AA1878" s="3" t="s">
        <v>436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1</v>
      </c>
      <c r="AM1878">
        <v>0</v>
      </c>
      <c r="AN1878">
        <v>0</v>
      </c>
      <c r="AO1878">
        <v>1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1</v>
      </c>
      <c r="CQ1878">
        <v>0</v>
      </c>
      <c r="CR1878">
        <v>0</v>
      </c>
      <c r="CS1878">
        <v>1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1</v>
      </c>
      <c r="DU1878">
        <v>0</v>
      </c>
      <c r="DV1878">
        <v>0</v>
      </c>
      <c r="DW1878">
        <v>0</v>
      </c>
      <c r="DX1878">
        <v>0</v>
      </c>
      <c r="DY1878" s="4">
        <v>46965</v>
      </c>
      <c r="DZ1878" s="3" t="s">
        <v>3136</v>
      </c>
      <c r="EA1878">
        <v>1</v>
      </c>
      <c r="EB1878">
        <v>0</v>
      </c>
      <c r="EC1878">
        <v>2</v>
      </c>
      <c r="ED1878">
        <v>0</v>
      </c>
      <c r="EE1878">
        <v>1</v>
      </c>
      <c r="EF1878">
        <v>2</v>
      </c>
      <c r="EG1878">
        <v>1</v>
      </c>
      <c r="EH1878">
        <v>1</v>
      </c>
      <c r="EI1878" s="3" t="s">
        <v>7</v>
      </c>
      <c r="EJ1878">
        <v>0</v>
      </c>
      <c r="EK1878">
        <v>0</v>
      </c>
    </row>
    <row r="1879" spans="1:141" x14ac:dyDescent="0.25">
      <c r="A1879" s="3" t="s">
        <v>420</v>
      </c>
      <c r="B1879" s="3" t="s">
        <v>421</v>
      </c>
      <c r="C1879" s="3" t="s">
        <v>13</v>
      </c>
      <c r="D1879" s="3" t="s">
        <v>14</v>
      </c>
      <c r="E1879" s="3" t="s">
        <v>1225</v>
      </c>
      <c r="F1879" s="3" t="s">
        <v>1226</v>
      </c>
      <c r="G1879" s="3" t="s">
        <v>424</v>
      </c>
      <c r="H1879" s="3" t="s">
        <v>425</v>
      </c>
      <c r="I1879" s="3" t="s">
        <v>350</v>
      </c>
      <c r="J1879" s="3" t="s">
        <v>351</v>
      </c>
      <c r="K1879" s="3" t="s">
        <v>671</v>
      </c>
      <c r="L1879" s="3" t="s">
        <v>775</v>
      </c>
      <c r="M1879" s="3" t="s">
        <v>428</v>
      </c>
      <c r="N1879" s="3" t="s">
        <v>429</v>
      </c>
      <c r="O1879">
        <v>1</v>
      </c>
      <c r="P1879" s="3" t="s">
        <v>2497</v>
      </c>
      <c r="Q1879" s="3" t="s">
        <v>2497</v>
      </c>
      <c r="R1879" s="3" t="s">
        <v>2497</v>
      </c>
      <c r="S1879" s="3" t="s">
        <v>2556</v>
      </c>
      <c r="T1879" s="3" t="s">
        <v>2557</v>
      </c>
      <c r="U1879" s="3" t="s">
        <v>460</v>
      </c>
      <c r="V1879" s="3" t="s">
        <v>461</v>
      </c>
      <c r="W1879" s="3" t="s">
        <v>2726</v>
      </c>
      <c r="X1879" s="3" t="s">
        <v>2727</v>
      </c>
      <c r="Y1879" s="3" t="s">
        <v>464</v>
      </c>
      <c r="Z1879" s="3" t="s">
        <v>2555</v>
      </c>
      <c r="AA1879" s="3" t="s">
        <v>436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1</v>
      </c>
      <c r="BK1879">
        <v>0</v>
      </c>
      <c r="BL1879">
        <v>0</v>
      </c>
      <c r="BM1879">
        <v>1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2</v>
      </c>
      <c r="CA1879">
        <v>0</v>
      </c>
      <c r="CB1879">
        <v>0</v>
      </c>
      <c r="CC1879">
        <v>2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1</v>
      </c>
      <c r="CQ1879">
        <v>0</v>
      </c>
      <c r="CR1879">
        <v>0</v>
      </c>
      <c r="CS1879">
        <v>1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2</v>
      </c>
      <c r="DU1879">
        <v>50.76</v>
      </c>
      <c r="DV1879">
        <v>0</v>
      </c>
      <c r="DW1879">
        <v>0</v>
      </c>
      <c r="DX1879">
        <v>0</v>
      </c>
      <c r="DY1879" s="4">
        <v>46721</v>
      </c>
      <c r="DZ1879" s="3" t="s">
        <v>3136</v>
      </c>
      <c r="EA1879">
        <v>2</v>
      </c>
      <c r="EB1879">
        <v>0</v>
      </c>
      <c r="EC1879">
        <v>4</v>
      </c>
      <c r="ED1879">
        <v>0</v>
      </c>
      <c r="EE1879">
        <v>2</v>
      </c>
      <c r="EF1879">
        <v>4</v>
      </c>
      <c r="EG1879">
        <v>1.3333330000000001</v>
      </c>
      <c r="EH1879">
        <v>1.5</v>
      </c>
      <c r="EI1879" s="3" t="s">
        <v>7</v>
      </c>
      <c r="EJ1879">
        <v>0</v>
      </c>
      <c r="EK1879">
        <v>0</v>
      </c>
    </row>
    <row r="1880" spans="1:141" x14ac:dyDescent="0.25">
      <c r="A1880" s="3" t="s">
        <v>420</v>
      </c>
      <c r="B1880" s="3" t="s">
        <v>421</v>
      </c>
      <c r="C1880" s="3" t="s">
        <v>13</v>
      </c>
      <c r="D1880" s="3" t="s">
        <v>14</v>
      </c>
      <c r="E1880" s="3" t="s">
        <v>422</v>
      </c>
      <c r="F1880" s="3" t="s">
        <v>423</v>
      </c>
      <c r="G1880" s="3" t="s">
        <v>424</v>
      </c>
      <c r="H1880" s="3" t="s">
        <v>425</v>
      </c>
      <c r="I1880" s="3" t="s">
        <v>168</v>
      </c>
      <c r="J1880" s="3" t="s">
        <v>169</v>
      </c>
      <c r="K1880" s="3" t="s">
        <v>671</v>
      </c>
      <c r="L1880" s="3" t="s">
        <v>672</v>
      </c>
      <c r="M1880" s="3" t="s">
        <v>428</v>
      </c>
      <c r="N1880" s="3" t="s">
        <v>429</v>
      </c>
      <c r="O1880">
        <v>1</v>
      </c>
      <c r="P1880" s="3" t="s">
        <v>2497</v>
      </c>
      <c r="Q1880" s="3" t="s">
        <v>2497</v>
      </c>
      <c r="R1880" s="3" t="s">
        <v>2497</v>
      </c>
      <c r="S1880" s="3" t="s">
        <v>624</v>
      </c>
      <c r="T1880" s="3" t="s">
        <v>1571</v>
      </c>
      <c r="U1880" s="3" t="s">
        <v>503</v>
      </c>
      <c r="V1880" s="3" t="s">
        <v>461</v>
      </c>
      <c r="W1880" s="3" t="s">
        <v>461</v>
      </c>
      <c r="X1880" s="3" t="s">
        <v>2730</v>
      </c>
      <c r="Y1880" s="3" t="s">
        <v>464</v>
      </c>
      <c r="Z1880" s="3" t="s">
        <v>2555</v>
      </c>
      <c r="AA1880" s="3" t="s">
        <v>436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132</v>
      </c>
      <c r="CI1880">
        <v>0</v>
      </c>
      <c r="CJ1880">
        <v>0</v>
      </c>
      <c r="CK1880">
        <v>132</v>
      </c>
      <c r="CL1880">
        <v>0</v>
      </c>
      <c r="CM1880">
        <v>0</v>
      </c>
      <c r="CN1880">
        <v>0</v>
      </c>
      <c r="CO1880">
        <v>0</v>
      </c>
      <c r="CP1880">
        <v>91</v>
      </c>
      <c r="CQ1880">
        <v>0</v>
      </c>
      <c r="CR1880">
        <v>0</v>
      </c>
      <c r="CS1880">
        <v>91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192</v>
      </c>
      <c r="DU1880">
        <v>0.2</v>
      </c>
      <c r="DV1880">
        <v>0</v>
      </c>
      <c r="DW1880">
        <v>0</v>
      </c>
      <c r="DX1880">
        <v>0</v>
      </c>
      <c r="DY1880" s="4">
        <v>46507</v>
      </c>
      <c r="DZ1880" s="3" t="s">
        <v>3136</v>
      </c>
      <c r="EA1880">
        <v>192</v>
      </c>
      <c r="EB1880">
        <v>0</v>
      </c>
      <c r="EC1880">
        <v>223</v>
      </c>
      <c r="ED1880">
        <v>0</v>
      </c>
      <c r="EE1880">
        <v>192</v>
      </c>
      <c r="EF1880">
        <v>223</v>
      </c>
      <c r="EG1880">
        <v>111.5</v>
      </c>
      <c r="EH1880">
        <v>1.72</v>
      </c>
      <c r="EI1880" s="3" t="s">
        <v>7</v>
      </c>
      <c r="EJ1880">
        <v>0</v>
      </c>
      <c r="EK1880">
        <v>0</v>
      </c>
    </row>
    <row r="1881" spans="1:141" x14ac:dyDescent="0.25">
      <c r="A1881" s="3" t="s">
        <v>420</v>
      </c>
      <c r="B1881" s="3" t="s">
        <v>421</v>
      </c>
      <c r="C1881" s="3" t="s">
        <v>13</v>
      </c>
      <c r="D1881" s="3" t="s">
        <v>14</v>
      </c>
      <c r="E1881" s="3" t="s">
        <v>422</v>
      </c>
      <c r="F1881" s="3" t="s">
        <v>423</v>
      </c>
      <c r="G1881" s="3" t="s">
        <v>424</v>
      </c>
      <c r="H1881" s="3" t="s">
        <v>425</v>
      </c>
      <c r="I1881" s="3" t="s">
        <v>104</v>
      </c>
      <c r="J1881" s="3" t="s">
        <v>105</v>
      </c>
      <c r="K1881" s="3" t="s">
        <v>671</v>
      </c>
      <c r="L1881" s="3" t="s">
        <v>775</v>
      </c>
      <c r="M1881" s="3" t="s">
        <v>428</v>
      </c>
      <c r="N1881" s="3" t="s">
        <v>429</v>
      </c>
      <c r="O1881">
        <v>1</v>
      </c>
      <c r="P1881" s="3" t="s">
        <v>2497</v>
      </c>
      <c r="Q1881" s="3" t="s">
        <v>2497</v>
      </c>
      <c r="R1881" s="3" t="s">
        <v>2497</v>
      </c>
      <c r="S1881" s="3" t="s">
        <v>495</v>
      </c>
      <c r="T1881" s="3" t="s">
        <v>1501</v>
      </c>
      <c r="U1881" s="3" t="s">
        <v>460</v>
      </c>
      <c r="V1881" s="3" t="s">
        <v>461</v>
      </c>
      <c r="W1881" s="3" t="s">
        <v>2726</v>
      </c>
      <c r="X1881" s="3" t="s">
        <v>2727</v>
      </c>
      <c r="Y1881" s="3" t="s">
        <v>464</v>
      </c>
      <c r="Z1881" s="3" t="s">
        <v>2555</v>
      </c>
      <c r="AA1881" s="3" t="s">
        <v>436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3</v>
      </c>
      <c r="AM1881">
        <v>0</v>
      </c>
      <c r="AN1881">
        <v>0</v>
      </c>
      <c r="AO1881">
        <v>3</v>
      </c>
      <c r="AP1881">
        <v>0</v>
      </c>
      <c r="AQ1881">
        <v>0</v>
      </c>
      <c r="AR1881">
        <v>0</v>
      </c>
      <c r="AS1881">
        <v>0</v>
      </c>
      <c r="AT1881">
        <v>2</v>
      </c>
      <c r="AU1881">
        <v>0</v>
      </c>
      <c r="AV1881">
        <v>0</v>
      </c>
      <c r="AW1881">
        <v>2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1</v>
      </c>
      <c r="BK1881">
        <v>0</v>
      </c>
      <c r="BL1881">
        <v>0</v>
      </c>
      <c r="BM1881">
        <v>1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1</v>
      </c>
      <c r="DO1881">
        <v>0</v>
      </c>
      <c r="DP1881">
        <v>0</v>
      </c>
      <c r="DQ1881">
        <v>1</v>
      </c>
      <c r="DR1881">
        <v>0</v>
      </c>
      <c r="DS1881">
        <v>0</v>
      </c>
      <c r="DT1881">
        <v>3</v>
      </c>
      <c r="DU1881">
        <v>56.28</v>
      </c>
      <c r="DV1881">
        <v>0</v>
      </c>
      <c r="DW1881">
        <v>0</v>
      </c>
      <c r="DX1881">
        <v>0</v>
      </c>
      <c r="DY1881" s="4">
        <v>46360</v>
      </c>
      <c r="DZ1881" s="3" t="s">
        <v>3136</v>
      </c>
      <c r="EA1881">
        <v>2</v>
      </c>
      <c r="EB1881">
        <v>0</v>
      </c>
      <c r="EC1881">
        <v>7</v>
      </c>
      <c r="ED1881">
        <v>0</v>
      </c>
      <c r="EE1881">
        <v>2</v>
      </c>
      <c r="EF1881">
        <v>7</v>
      </c>
      <c r="EG1881">
        <v>1.75</v>
      </c>
      <c r="EH1881">
        <v>1.1400000000000001</v>
      </c>
      <c r="EI1881" s="3" t="s">
        <v>7</v>
      </c>
      <c r="EJ1881">
        <v>0</v>
      </c>
      <c r="EK1881">
        <v>0</v>
      </c>
    </row>
    <row r="1882" spans="1:141" x14ac:dyDescent="0.25">
      <c r="A1882" s="3" t="s">
        <v>420</v>
      </c>
      <c r="B1882" s="3" t="s">
        <v>421</v>
      </c>
      <c r="C1882" s="3" t="s">
        <v>13</v>
      </c>
      <c r="D1882" s="3" t="s">
        <v>14</v>
      </c>
      <c r="E1882" s="3" t="s">
        <v>422</v>
      </c>
      <c r="F1882" s="3" t="s">
        <v>423</v>
      </c>
      <c r="G1882" s="3" t="s">
        <v>424</v>
      </c>
      <c r="H1882" s="3" t="s">
        <v>425</v>
      </c>
      <c r="I1882" s="3" t="s">
        <v>138</v>
      </c>
      <c r="J1882" s="3" t="s">
        <v>139</v>
      </c>
      <c r="K1882" s="3" t="s">
        <v>671</v>
      </c>
      <c r="L1882" s="3" t="s">
        <v>775</v>
      </c>
      <c r="M1882" s="3" t="s">
        <v>428</v>
      </c>
      <c r="N1882" s="3" t="s">
        <v>429</v>
      </c>
      <c r="O1882">
        <v>1</v>
      </c>
      <c r="P1882" s="3" t="s">
        <v>2497</v>
      </c>
      <c r="Q1882" s="3" t="s">
        <v>2497</v>
      </c>
      <c r="R1882" s="3" t="s">
        <v>2497</v>
      </c>
      <c r="S1882" s="3" t="s">
        <v>2462</v>
      </c>
      <c r="T1882" s="3" t="s">
        <v>2463</v>
      </c>
      <c r="U1882" s="3" t="s">
        <v>460</v>
      </c>
      <c r="V1882" s="3" t="s">
        <v>461</v>
      </c>
      <c r="W1882" s="3" t="s">
        <v>461</v>
      </c>
      <c r="X1882" s="3" t="s">
        <v>2730</v>
      </c>
      <c r="Y1882" s="3" t="s">
        <v>435</v>
      </c>
      <c r="Z1882" s="3" t="s">
        <v>2555</v>
      </c>
      <c r="AA1882" s="3" t="s">
        <v>436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4</v>
      </c>
      <c r="AM1882">
        <v>0</v>
      </c>
      <c r="AN1882">
        <v>0</v>
      </c>
      <c r="AO1882">
        <v>4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1</v>
      </c>
      <c r="CI1882">
        <v>0</v>
      </c>
      <c r="CJ1882">
        <v>0</v>
      </c>
      <c r="CK1882">
        <v>1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1</v>
      </c>
      <c r="CY1882">
        <v>0</v>
      </c>
      <c r="CZ1882">
        <v>0</v>
      </c>
      <c r="DA1882">
        <v>1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1</v>
      </c>
      <c r="DU1882">
        <v>0</v>
      </c>
      <c r="DV1882">
        <v>0</v>
      </c>
      <c r="DW1882">
        <v>0</v>
      </c>
      <c r="DX1882">
        <v>0</v>
      </c>
      <c r="DY1882" s="4">
        <v>47179</v>
      </c>
      <c r="DZ1882" s="3" t="s">
        <v>3136</v>
      </c>
      <c r="EA1882">
        <v>1</v>
      </c>
      <c r="EB1882">
        <v>0</v>
      </c>
      <c r="EC1882">
        <v>6</v>
      </c>
      <c r="ED1882">
        <v>0</v>
      </c>
      <c r="EE1882">
        <v>1</v>
      </c>
      <c r="EF1882">
        <v>6</v>
      </c>
      <c r="EG1882">
        <v>2</v>
      </c>
      <c r="EH1882">
        <v>0.5</v>
      </c>
      <c r="EI1882" s="3" t="s">
        <v>7</v>
      </c>
      <c r="EJ1882">
        <v>0</v>
      </c>
      <c r="EK1882">
        <v>0</v>
      </c>
    </row>
    <row r="1883" spans="1:141" x14ac:dyDescent="0.25">
      <c r="A1883" s="3" t="s">
        <v>420</v>
      </c>
      <c r="B1883" s="3" t="s">
        <v>421</v>
      </c>
      <c r="C1883" s="3" t="s">
        <v>13</v>
      </c>
      <c r="D1883" s="3" t="s">
        <v>14</v>
      </c>
      <c r="E1883" s="3" t="s">
        <v>422</v>
      </c>
      <c r="F1883" s="3" t="s">
        <v>423</v>
      </c>
      <c r="G1883" s="3" t="s">
        <v>424</v>
      </c>
      <c r="H1883" s="3" t="s">
        <v>425</v>
      </c>
      <c r="I1883" s="3" t="s">
        <v>226</v>
      </c>
      <c r="J1883" s="3" t="s">
        <v>227</v>
      </c>
      <c r="K1883" s="3" t="s">
        <v>671</v>
      </c>
      <c r="L1883" s="3" t="s">
        <v>775</v>
      </c>
      <c r="M1883" s="3" t="s">
        <v>428</v>
      </c>
      <c r="N1883" s="3" t="s">
        <v>429</v>
      </c>
      <c r="O1883">
        <v>1</v>
      </c>
      <c r="P1883" s="3" t="s">
        <v>2497</v>
      </c>
      <c r="Q1883" s="3" t="s">
        <v>2497</v>
      </c>
      <c r="R1883" s="3" t="s">
        <v>2497</v>
      </c>
      <c r="S1883" s="3" t="s">
        <v>471</v>
      </c>
      <c r="T1883" s="3" t="s">
        <v>1495</v>
      </c>
      <c r="U1883" s="3" t="s">
        <v>472</v>
      </c>
      <c r="V1883" s="3" t="s">
        <v>461</v>
      </c>
      <c r="W1883" s="3" t="s">
        <v>461</v>
      </c>
      <c r="X1883" s="3" t="s">
        <v>2730</v>
      </c>
      <c r="Y1883" s="3" t="s">
        <v>435</v>
      </c>
      <c r="Z1883" s="3" t="s">
        <v>2554</v>
      </c>
      <c r="AA1883" s="3" t="s">
        <v>436</v>
      </c>
      <c r="AB1883">
        <v>0</v>
      </c>
      <c r="AC1883">
        <v>0</v>
      </c>
      <c r="AD1883">
        <v>1</v>
      </c>
      <c r="AE1883">
        <v>0</v>
      </c>
      <c r="AF1883">
        <v>0</v>
      </c>
      <c r="AG1883">
        <v>1</v>
      </c>
      <c r="AH1883">
        <v>0</v>
      </c>
      <c r="AI1883">
        <v>0</v>
      </c>
      <c r="AJ1883">
        <v>0</v>
      </c>
      <c r="AK1883">
        <v>0</v>
      </c>
      <c r="AL1883">
        <v>1</v>
      </c>
      <c r="AM1883">
        <v>0</v>
      </c>
      <c r="AN1883">
        <v>0</v>
      </c>
      <c r="AO1883">
        <v>1</v>
      </c>
      <c r="AP1883">
        <v>0</v>
      </c>
      <c r="AQ1883">
        <v>0</v>
      </c>
      <c r="AR1883">
        <v>0</v>
      </c>
      <c r="AS1883">
        <v>0</v>
      </c>
      <c r="AT1883">
        <v>2</v>
      </c>
      <c r="AU1883">
        <v>0</v>
      </c>
      <c r="AV1883">
        <v>0</v>
      </c>
      <c r="AW1883">
        <v>2</v>
      </c>
      <c r="AX1883">
        <v>0</v>
      </c>
      <c r="AY1883">
        <v>0</v>
      </c>
      <c r="AZ1883">
        <v>0</v>
      </c>
      <c r="BA1883">
        <v>0</v>
      </c>
      <c r="BB1883">
        <v>1</v>
      </c>
      <c r="BC1883">
        <v>0</v>
      </c>
      <c r="BD1883">
        <v>0</v>
      </c>
      <c r="BE1883">
        <v>1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1</v>
      </c>
      <c r="CA1883">
        <v>0</v>
      </c>
      <c r="CB1883">
        <v>0</v>
      </c>
      <c r="CC1883">
        <v>1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0</v>
      </c>
      <c r="DF1883">
        <v>2</v>
      </c>
      <c r="DG1883">
        <v>0</v>
      </c>
      <c r="DH1883">
        <v>0</v>
      </c>
      <c r="DI1883">
        <v>2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>
        <v>0</v>
      </c>
      <c r="DP1883">
        <v>0</v>
      </c>
      <c r="DQ1883">
        <v>0</v>
      </c>
      <c r="DR1883">
        <v>0</v>
      </c>
      <c r="DS1883">
        <v>0</v>
      </c>
      <c r="DT1883">
        <v>1</v>
      </c>
      <c r="DU1883">
        <v>11</v>
      </c>
      <c r="DV1883">
        <v>0</v>
      </c>
      <c r="DW1883">
        <v>0</v>
      </c>
      <c r="DX1883">
        <v>0</v>
      </c>
      <c r="DY1883" s="4">
        <v>46387</v>
      </c>
      <c r="DZ1883" s="3" t="s">
        <v>3136</v>
      </c>
      <c r="EA1883">
        <v>1</v>
      </c>
      <c r="EB1883">
        <v>0</v>
      </c>
      <c r="EC1883">
        <v>8</v>
      </c>
      <c r="ED1883">
        <v>0</v>
      </c>
      <c r="EE1883">
        <v>1</v>
      </c>
      <c r="EF1883">
        <v>8</v>
      </c>
      <c r="EG1883">
        <v>1.3333330000000001</v>
      </c>
      <c r="EH1883">
        <v>0.75</v>
      </c>
      <c r="EI1883" s="3" t="s">
        <v>7</v>
      </c>
      <c r="EJ1883">
        <v>0</v>
      </c>
      <c r="EK1883">
        <v>0</v>
      </c>
    </row>
    <row r="1884" spans="1:141" x14ac:dyDescent="0.25">
      <c r="A1884" s="3" t="s">
        <v>420</v>
      </c>
      <c r="B1884" s="3" t="s">
        <v>421</v>
      </c>
      <c r="C1884" s="3" t="s">
        <v>13</v>
      </c>
      <c r="D1884" s="3" t="s">
        <v>14</v>
      </c>
      <c r="E1884" s="3" t="s">
        <v>422</v>
      </c>
      <c r="F1884" s="3" t="s">
        <v>423</v>
      </c>
      <c r="G1884" s="3" t="s">
        <v>424</v>
      </c>
      <c r="H1884" s="3" t="s">
        <v>425</v>
      </c>
      <c r="I1884" s="3" t="s">
        <v>132</v>
      </c>
      <c r="J1884" s="3" t="s">
        <v>133</v>
      </c>
      <c r="K1884" s="3" t="s">
        <v>671</v>
      </c>
      <c r="L1884" s="3" t="s">
        <v>775</v>
      </c>
      <c r="M1884" s="3" t="s">
        <v>428</v>
      </c>
      <c r="N1884" s="3" t="s">
        <v>429</v>
      </c>
      <c r="O1884">
        <v>2</v>
      </c>
      <c r="P1884" s="3" t="s">
        <v>2497</v>
      </c>
      <c r="Q1884" s="3" t="s">
        <v>2497</v>
      </c>
      <c r="R1884" s="3" t="s">
        <v>2497</v>
      </c>
      <c r="S1884" s="3" t="s">
        <v>733</v>
      </c>
      <c r="T1884" s="3" t="s">
        <v>2390</v>
      </c>
      <c r="U1884" s="3" t="s">
        <v>497</v>
      </c>
      <c r="V1884" s="3" t="s">
        <v>461</v>
      </c>
      <c r="W1884" s="3" t="s">
        <v>2726</v>
      </c>
      <c r="X1884" s="3" t="s">
        <v>2727</v>
      </c>
      <c r="Y1884" s="3" t="s">
        <v>464</v>
      </c>
      <c r="Z1884" s="3" t="s">
        <v>2555</v>
      </c>
      <c r="AA1884" s="3" t="s">
        <v>436</v>
      </c>
      <c r="AB1884">
        <v>0</v>
      </c>
      <c r="AC1884">
        <v>0</v>
      </c>
      <c r="AD1884">
        <v>2</v>
      </c>
      <c r="AE1884">
        <v>0</v>
      </c>
      <c r="AF1884">
        <v>0</v>
      </c>
      <c r="AG1884">
        <v>2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1</v>
      </c>
      <c r="BC1884">
        <v>0</v>
      </c>
      <c r="BD1884">
        <v>0</v>
      </c>
      <c r="BE1884">
        <v>1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2</v>
      </c>
      <c r="BS1884">
        <v>0</v>
      </c>
      <c r="BT1884">
        <v>0</v>
      </c>
      <c r="BU1884">
        <v>2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1</v>
      </c>
      <c r="CI1884">
        <v>0</v>
      </c>
      <c r="CJ1884">
        <v>0</v>
      </c>
      <c r="CK1884">
        <v>1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0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1</v>
      </c>
      <c r="DU1884">
        <v>25.99</v>
      </c>
      <c r="DV1884">
        <v>0</v>
      </c>
      <c r="DW1884">
        <v>0</v>
      </c>
      <c r="DX1884">
        <v>0</v>
      </c>
      <c r="DY1884" s="4">
        <v>46265</v>
      </c>
      <c r="DZ1884" s="3" t="s">
        <v>3136</v>
      </c>
      <c r="EA1884">
        <v>1</v>
      </c>
      <c r="EB1884">
        <v>0</v>
      </c>
      <c r="EC1884">
        <v>6</v>
      </c>
      <c r="ED1884">
        <v>0</v>
      </c>
      <c r="EE1884">
        <v>1</v>
      </c>
      <c r="EF1884">
        <v>6</v>
      </c>
      <c r="EG1884">
        <v>1.5</v>
      </c>
      <c r="EH1884">
        <v>0.67</v>
      </c>
      <c r="EI1884" s="3" t="s">
        <v>7</v>
      </c>
      <c r="EJ1884">
        <v>0</v>
      </c>
      <c r="EK1884">
        <v>0</v>
      </c>
    </row>
    <row r="1885" spans="1:141" x14ac:dyDescent="0.25">
      <c r="A1885" s="3" t="s">
        <v>420</v>
      </c>
      <c r="B1885" s="3" t="s">
        <v>421</v>
      </c>
      <c r="C1885" s="3" t="s">
        <v>13</v>
      </c>
      <c r="D1885" s="3" t="s">
        <v>14</v>
      </c>
      <c r="E1885" s="3" t="s">
        <v>1225</v>
      </c>
      <c r="F1885" s="3" t="s">
        <v>1226</v>
      </c>
      <c r="G1885" s="3" t="s">
        <v>424</v>
      </c>
      <c r="H1885" s="3" t="s">
        <v>425</v>
      </c>
      <c r="I1885" s="3" t="s">
        <v>267</v>
      </c>
      <c r="J1885" s="3" t="s">
        <v>268</v>
      </c>
      <c r="K1885" s="3" t="s">
        <v>671</v>
      </c>
      <c r="L1885" s="3" t="s">
        <v>775</v>
      </c>
      <c r="M1885" s="3" t="s">
        <v>428</v>
      </c>
      <c r="N1885" s="3" t="s">
        <v>429</v>
      </c>
      <c r="O1885">
        <v>1</v>
      </c>
      <c r="P1885" s="3" t="s">
        <v>2497</v>
      </c>
      <c r="Q1885" s="3" t="s">
        <v>2497</v>
      </c>
      <c r="R1885" s="3" t="s">
        <v>2497</v>
      </c>
      <c r="S1885" s="3" t="s">
        <v>751</v>
      </c>
      <c r="T1885" s="3" t="s">
        <v>1653</v>
      </c>
      <c r="U1885" s="3" t="s">
        <v>503</v>
      </c>
      <c r="V1885" s="3" t="s">
        <v>461</v>
      </c>
      <c r="W1885" s="3" t="s">
        <v>461</v>
      </c>
      <c r="X1885" s="3" t="s">
        <v>2730</v>
      </c>
      <c r="Y1885" s="3" t="s">
        <v>464</v>
      </c>
      <c r="Z1885" s="3" t="s">
        <v>2554</v>
      </c>
      <c r="AA1885" s="3" t="s">
        <v>436</v>
      </c>
      <c r="AB1885">
        <v>0</v>
      </c>
      <c r="AC1885">
        <v>50</v>
      </c>
      <c r="AD1885">
        <v>0</v>
      </c>
      <c r="AE1885">
        <v>0</v>
      </c>
      <c r="AF1885">
        <v>0</v>
      </c>
      <c r="AG1885">
        <v>50</v>
      </c>
      <c r="AH1885">
        <v>0</v>
      </c>
      <c r="AI1885">
        <v>0</v>
      </c>
      <c r="AJ1885">
        <v>0</v>
      </c>
      <c r="AK1885">
        <v>60</v>
      </c>
      <c r="AL1885">
        <v>0</v>
      </c>
      <c r="AM1885">
        <v>0</v>
      </c>
      <c r="AN1885">
        <v>0</v>
      </c>
      <c r="AO1885">
        <v>60</v>
      </c>
      <c r="AP1885">
        <v>0</v>
      </c>
      <c r="AQ1885">
        <v>0</v>
      </c>
      <c r="AR1885">
        <v>0</v>
      </c>
      <c r="AS1885">
        <v>60</v>
      </c>
      <c r="AT1885">
        <v>0</v>
      </c>
      <c r="AU1885">
        <v>0</v>
      </c>
      <c r="AV1885">
        <v>0</v>
      </c>
      <c r="AW1885">
        <v>60</v>
      </c>
      <c r="AX1885">
        <v>0</v>
      </c>
      <c r="AY1885">
        <v>0</v>
      </c>
      <c r="AZ1885">
        <v>0</v>
      </c>
      <c r="BA1885">
        <v>60</v>
      </c>
      <c r="BB1885">
        <v>0</v>
      </c>
      <c r="BC1885">
        <v>0</v>
      </c>
      <c r="BD1885">
        <v>0</v>
      </c>
      <c r="BE1885">
        <v>60</v>
      </c>
      <c r="BF1885">
        <v>0</v>
      </c>
      <c r="BG1885">
        <v>0</v>
      </c>
      <c r="BH1885">
        <v>0</v>
      </c>
      <c r="BI1885">
        <v>30</v>
      </c>
      <c r="BJ1885">
        <v>0</v>
      </c>
      <c r="BK1885">
        <v>0</v>
      </c>
      <c r="BL1885">
        <v>0</v>
      </c>
      <c r="BM1885">
        <v>30</v>
      </c>
      <c r="BN1885">
        <v>0</v>
      </c>
      <c r="BO1885">
        <v>0</v>
      </c>
      <c r="BP1885">
        <v>0</v>
      </c>
      <c r="BQ1885">
        <v>90</v>
      </c>
      <c r="BR1885">
        <v>0</v>
      </c>
      <c r="BS1885">
        <v>0</v>
      </c>
      <c r="BT1885">
        <v>0</v>
      </c>
      <c r="BU1885">
        <v>90</v>
      </c>
      <c r="BV1885">
        <v>0</v>
      </c>
      <c r="BW1885">
        <v>0</v>
      </c>
      <c r="BX1885">
        <v>30</v>
      </c>
      <c r="BY1885">
        <v>30</v>
      </c>
      <c r="BZ1885">
        <v>0</v>
      </c>
      <c r="CA1885">
        <v>0</v>
      </c>
      <c r="CB1885">
        <v>0</v>
      </c>
      <c r="CC1885">
        <v>60</v>
      </c>
      <c r="CD1885">
        <v>0</v>
      </c>
      <c r="CE1885">
        <v>0</v>
      </c>
      <c r="CF1885">
        <v>0</v>
      </c>
      <c r="CG1885">
        <v>30</v>
      </c>
      <c r="CH1885">
        <v>0</v>
      </c>
      <c r="CI1885">
        <v>0</v>
      </c>
      <c r="CJ1885">
        <v>0</v>
      </c>
      <c r="CK1885">
        <v>3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90</v>
      </c>
      <c r="DF1885">
        <v>0</v>
      </c>
      <c r="DG1885">
        <v>0</v>
      </c>
      <c r="DH1885">
        <v>0</v>
      </c>
      <c r="DI1885">
        <v>90</v>
      </c>
      <c r="DJ1885">
        <v>0</v>
      </c>
      <c r="DK1885">
        <v>0</v>
      </c>
      <c r="DL1885">
        <v>0</v>
      </c>
      <c r="DM1885">
        <v>270</v>
      </c>
      <c r="DN1885">
        <v>0</v>
      </c>
      <c r="DO1885">
        <v>0</v>
      </c>
      <c r="DP1885">
        <v>0</v>
      </c>
      <c r="DQ1885">
        <v>270</v>
      </c>
      <c r="DR1885">
        <v>0</v>
      </c>
      <c r="DS1885">
        <v>0</v>
      </c>
      <c r="DT1885">
        <v>420</v>
      </c>
      <c r="DU1885">
        <v>0.12</v>
      </c>
      <c r="DV1885">
        <v>0</v>
      </c>
      <c r="DW1885">
        <v>0</v>
      </c>
      <c r="DX1885">
        <v>0</v>
      </c>
      <c r="DY1885" s="4">
        <v>46446</v>
      </c>
      <c r="DZ1885" s="3" t="s">
        <v>3136</v>
      </c>
      <c r="EA1885">
        <v>150</v>
      </c>
      <c r="EB1885">
        <v>0</v>
      </c>
      <c r="EC1885">
        <v>800</v>
      </c>
      <c r="ED1885">
        <v>0</v>
      </c>
      <c r="EE1885">
        <v>150</v>
      </c>
      <c r="EF1885">
        <v>800</v>
      </c>
      <c r="EG1885">
        <v>80</v>
      </c>
      <c r="EH1885">
        <v>1.88</v>
      </c>
      <c r="EI1885" s="3" t="s">
        <v>7</v>
      </c>
      <c r="EJ1885">
        <v>0</v>
      </c>
      <c r="EK1885">
        <v>0</v>
      </c>
    </row>
    <row r="1886" spans="1:141" x14ac:dyDescent="0.25">
      <c r="A1886" s="3" t="s">
        <v>420</v>
      </c>
      <c r="B1886" s="3" t="s">
        <v>421</v>
      </c>
      <c r="C1886" s="3" t="s">
        <v>13</v>
      </c>
      <c r="D1886" s="3" t="s">
        <v>14</v>
      </c>
      <c r="E1886" s="3" t="s">
        <v>1225</v>
      </c>
      <c r="F1886" s="3" t="s">
        <v>1226</v>
      </c>
      <c r="G1886" s="3" t="s">
        <v>424</v>
      </c>
      <c r="H1886" s="3" t="s">
        <v>425</v>
      </c>
      <c r="I1886" s="3" t="s">
        <v>197</v>
      </c>
      <c r="J1886" s="3" t="s">
        <v>198</v>
      </c>
      <c r="K1886" s="3" t="s">
        <v>671</v>
      </c>
      <c r="L1886" s="3" t="s">
        <v>775</v>
      </c>
      <c r="M1886" s="3" t="s">
        <v>428</v>
      </c>
      <c r="N1886" s="3" t="s">
        <v>429</v>
      </c>
      <c r="O1886">
        <v>1</v>
      </c>
      <c r="P1886" s="3" t="s">
        <v>2497</v>
      </c>
      <c r="Q1886" s="3" t="s">
        <v>2497</v>
      </c>
      <c r="R1886" s="3" t="s">
        <v>2497</v>
      </c>
      <c r="S1886" s="3" t="s">
        <v>772</v>
      </c>
      <c r="T1886" s="3" t="s">
        <v>1490</v>
      </c>
      <c r="U1886" s="3" t="s">
        <v>460</v>
      </c>
      <c r="V1886" s="3" t="s">
        <v>461</v>
      </c>
      <c r="W1886" s="3" t="s">
        <v>2726</v>
      </c>
      <c r="X1886" s="3" t="s">
        <v>2727</v>
      </c>
      <c r="Y1886" s="3" t="s">
        <v>464</v>
      </c>
      <c r="Z1886" s="3" t="s">
        <v>2555</v>
      </c>
      <c r="AA1886" s="3" t="s">
        <v>436</v>
      </c>
      <c r="AB1886">
        <v>0</v>
      </c>
      <c r="AC1886">
        <v>0</v>
      </c>
      <c r="AD1886">
        <v>17</v>
      </c>
      <c r="AE1886">
        <v>0</v>
      </c>
      <c r="AF1886">
        <v>0</v>
      </c>
      <c r="AG1886">
        <v>17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8</v>
      </c>
      <c r="BS1886">
        <v>0</v>
      </c>
      <c r="BT1886">
        <v>0</v>
      </c>
      <c r="BU1886">
        <v>8</v>
      </c>
      <c r="BV1886">
        <v>0</v>
      </c>
      <c r="BW1886">
        <v>0</v>
      </c>
      <c r="BX1886">
        <v>0</v>
      </c>
      <c r="BY1886">
        <v>0</v>
      </c>
      <c r="BZ1886">
        <v>6</v>
      </c>
      <c r="CA1886">
        <v>0</v>
      </c>
      <c r="CB1886">
        <v>0</v>
      </c>
      <c r="CC1886">
        <v>6</v>
      </c>
      <c r="CD1886">
        <v>0</v>
      </c>
      <c r="CE1886">
        <v>0</v>
      </c>
      <c r="CF1886">
        <v>0</v>
      </c>
      <c r="CG1886">
        <v>0</v>
      </c>
      <c r="CH1886">
        <v>8</v>
      </c>
      <c r="CI1886">
        <v>0</v>
      </c>
      <c r="CJ1886">
        <v>0</v>
      </c>
      <c r="CK1886">
        <v>8</v>
      </c>
      <c r="CL1886">
        <v>0</v>
      </c>
      <c r="CM1886">
        <v>0</v>
      </c>
      <c r="CN1886">
        <v>0</v>
      </c>
      <c r="CO1886">
        <v>0</v>
      </c>
      <c r="CP1886">
        <v>16</v>
      </c>
      <c r="CQ1886">
        <v>0</v>
      </c>
      <c r="CR1886">
        <v>0</v>
      </c>
      <c r="CS1886">
        <v>16</v>
      </c>
      <c r="CT1886">
        <v>0</v>
      </c>
      <c r="CU1886">
        <v>0</v>
      </c>
      <c r="CV1886">
        <v>0</v>
      </c>
      <c r="CW1886">
        <v>0</v>
      </c>
      <c r="CX1886">
        <v>15</v>
      </c>
      <c r="CY1886">
        <v>0</v>
      </c>
      <c r="CZ1886">
        <v>0</v>
      </c>
      <c r="DA1886">
        <v>15</v>
      </c>
      <c r="DB1886">
        <v>0</v>
      </c>
      <c r="DC1886">
        <v>0</v>
      </c>
      <c r="DD1886">
        <v>0</v>
      </c>
      <c r="DE1886">
        <v>0</v>
      </c>
      <c r="DF1886">
        <v>25</v>
      </c>
      <c r="DG1886">
        <v>0</v>
      </c>
      <c r="DH1886">
        <v>0</v>
      </c>
      <c r="DI1886">
        <v>25</v>
      </c>
      <c r="DJ1886">
        <v>0</v>
      </c>
      <c r="DK1886">
        <v>0</v>
      </c>
      <c r="DL1886">
        <v>0</v>
      </c>
      <c r="DM1886">
        <v>0</v>
      </c>
      <c r="DN1886">
        <v>19</v>
      </c>
      <c r="DO1886">
        <v>0</v>
      </c>
      <c r="DP1886">
        <v>0</v>
      </c>
      <c r="DQ1886">
        <v>19</v>
      </c>
      <c r="DR1886">
        <v>0</v>
      </c>
      <c r="DS1886">
        <v>0</v>
      </c>
      <c r="DT1886">
        <v>22</v>
      </c>
      <c r="DU1886">
        <v>16.84</v>
      </c>
      <c r="DV1886">
        <v>0</v>
      </c>
      <c r="DW1886">
        <v>0</v>
      </c>
      <c r="DX1886">
        <v>0</v>
      </c>
      <c r="DY1886" s="4">
        <v>46053</v>
      </c>
      <c r="DZ1886" s="3" t="s">
        <v>3136</v>
      </c>
      <c r="EA1886">
        <v>3</v>
      </c>
      <c r="EB1886">
        <v>0</v>
      </c>
      <c r="EC1886">
        <v>114</v>
      </c>
      <c r="ED1886">
        <v>0</v>
      </c>
      <c r="EE1886">
        <v>3</v>
      </c>
      <c r="EF1886">
        <v>114</v>
      </c>
      <c r="EG1886">
        <v>14.25</v>
      </c>
      <c r="EH1886">
        <v>0.21</v>
      </c>
      <c r="EI1886" s="3" t="s">
        <v>7</v>
      </c>
      <c r="EJ1886">
        <v>0</v>
      </c>
      <c r="EK1886">
        <v>0</v>
      </c>
    </row>
    <row r="1887" spans="1:141" x14ac:dyDescent="0.25">
      <c r="A1887" s="3" t="s">
        <v>420</v>
      </c>
      <c r="B1887" s="3" t="s">
        <v>421</v>
      </c>
      <c r="C1887" s="3" t="s">
        <v>13</v>
      </c>
      <c r="D1887" s="3" t="s">
        <v>14</v>
      </c>
      <c r="E1887" s="3" t="s">
        <v>422</v>
      </c>
      <c r="F1887" s="3" t="s">
        <v>423</v>
      </c>
      <c r="G1887" s="3" t="s">
        <v>424</v>
      </c>
      <c r="H1887" s="3" t="s">
        <v>425</v>
      </c>
      <c r="I1887" s="3" t="s">
        <v>74</v>
      </c>
      <c r="J1887" s="3" t="s">
        <v>75</v>
      </c>
      <c r="K1887" s="3" t="s">
        <v>671</v>
      </c>
      <c r="L1887" s="3" t="s">
        <v>775</v>
      </c>
      <c r="M1887" s="3" t="s">
        <v>428</v>
      </c>
      <c r="N1887" s="3" t="s">
        <v>429</v>
      </c>
      <c r="O1887">
        <v>1</v>
      </c>
      <c r="P1887" s="3" t="s">
        <v>2497</v>
      </c>
      <c r="Q1887" s="3" t="s">
        <v>2497</v>
      </c>
      <c r="R1887" s="3" t="s">
        <v>2497</v>
      </c>
      <c r="S1887" s="3" t="s">
        <v>693</v>
      </c>
      <c r="T1887" s="3" t="s">
        <v>2626</v>
      </c>
      <c r="U1887" s="3" t="s">
        <v>443</v>
      </c>
      <c r="V1887" s="3" t="s">
        <v>432</v>
      </c>
      <c r="W1887" s="3" t="s">
        <v>444</v>
      </c>
      <c r="X1887" s="3" t="s">
        <v>444</v>
      </c>
      <c r="Y1887" s="3" t="s">
        <v>464</v>
      </c>
      <c r="Z1887" s="3" t="s">
        <v>2554</v>
      </c>
      <c r="AA1887" s="3" t="s">
        <v>436</v>
      </c>
      <c r="AB1887">
        <v>0</v>
      </c>
      <c r="AC1887">
        <v>6</v>
      </c>
      <c r="AD1887">
        <v>0</v>
      </c>
      <c r="AE1887">
        <v>0</v>
      </c>
      <c r="AF1887">
        <v>0</v>
      </c>
      <c r="AG1887">
        <v>6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3</v>
      </c>
      <c r="BB1887">
        <v>0</v>
      </c>
      <c r="BC1887">
        <v>0</v>
      </c>
      <c r="BD1887">
        <v>0</v>
      </c>
      <c r="BE1887">
        <v>3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7</v>
      </c>
      <c r="DN1887">
        <v>0</v>
      </c>
      <c r="DO1887">
        <v>0</v>
      </c>
      <c r="DP1887">
        <v>0</v>
      </c>
      <c r="DQ1887">
        <v>7</v>
      </c>
      <c r="DR1887">
        <v>0</v>
      </c>
      <c r="DS1887">
        <v>0</v>
      </c>
      <c r="DT1887">
        <v>15</v>
      </c>
      <c r="DU1887">
        <v>3.48</v>
      </c>
      <c r="DV1887">
        <v>0</v>
      </c>
      <c r="DW1887">
        <v>0</v>
      </c>
      <c r="DX1887">
        <v>0</v>
      </c>
      <c r="DY1887" s="4">
        <v>46996</v>
      </c>
      <c r="DZ1887" s="3" t="s">
        <v>3136</v>
      </c>
      <c r="EA1887">
        <v>8</v>
      </c>
      <c r="EB1887">
        <v>0</v>
      </c>
      <c r="EC1887">
        <v>16</v>
      </c>
      <c r="ED1887">
        <v>0</v>
      </c>
      <c r="EE1887">
        <v>8</v>
      </c>
      <c r="EF1887">
        <v>16</v>
      </c>
      <c r="EG1887">
        <v>5.3333329999999997</v>
      </c>
      <c r="EH1887">
        <v>1.5</v>
      </c>
      <c r="EI1887" s="3" t="s">
        <v>7</v>
      </c>
      <c r="EJ1887">
        <v>0</v>
      </c>
      <c r="EK1887">
        <v>0</v>
      </c>
    </row>
    <row r="1888" spans="1:141" x14ac:dyDescent="0.25">
      <c r="A1888" s="3" t="s">
        <v>420</v>
      </c>
      <c r="B1888" s="3" t="s">
        <v>421</v>
      </c>
      <c r="C1888" s="3" t="s">
        <v>13</v>
      </c>
      <c r="D1888" s="3" t="s">
        <v>14</v>
      </c>
      <c r="E1888" s="3" t="s">
        <v>422</v>
      </c>
      <c r="F1888" s="3" t="s">
        <v>423</v>
      </c>
      <c r="G1888" s="3" t="s">
        <v>424</v>
      </c>
      <c r="H1888" s="3" t="s">
        <v>425</v>
      </c>
      <c r="I1888" s="3" t="s">
        <v>287</v>
      </c>
      <c r="J1888" s="3" t="s">
        <v>288</v>
      </c>
      <c r="K1888" s="3" t="s">
        <v>671</v>
      </c>
      <c r="L1888" s="3" t="s">
        <v>775</v>
      </c>
      <c r="M1888" s="3" t="s">
        <v>428</v>
      </c>
      <c r="N1888" s="3" t="s">
        <v>429</v>
      </c>
      <c r="O1888">
        <v>2</v>
      </c>
      <c r="P1888" s="3" t="s">
        <v>2497</v>
      </c>
      <c r="Q1888" s="3" t="s">
        <v>2497</v>
      </c>
      <c r="R1888" s="3" t="s">
        <v>2497</v>
      </c>
      <c r="S1888" s="3" t="s">
        <v>2598</v>
      </c>
      <c r="T1888" s="3" t="s">
        <v>2599</v>
      </c>
      <c r="U1888" s="3" t="s">
        <v>443</v>
      </c>
      <c r="V1888" s="3" t="s">
        <v>432</v>
      </c>
      <c r="W1888" s="3" t="s">
        <v>446</v>
      </c>
      <c r="X1888" s="3" t="s">
        <v>447</v>
      </c>
      <c r="Y1888" s="3" t="s">
        <v>435</v>
      </c>
      <c r="Z1888" s="3" t="s">
        <v>521</v>
      </c>
      <c r="AA1888" s="3" t="s">
        <v>436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1</v>
      </c>
      <c r="BR1888">
        <v>0</v>
      </c>
      <c r="BS1888">
        <v>0</v>
      </c>
      <c r="BT1888">
        <v>0</v>
      </c>
      <c r="BU1888">
        <v>1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1</v>
      </c>
      <c r="CH1888">
        <v>0</v>
      </c>
      <c r="CI1888">
        <v>0</v>
      </c>
      <c r="CJ1888">
        <v>0</v>
      </c>
      <c r="CK1888">
        <v>1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1</v>
      </c>
      <c r="DU1888">
        <v>4.21</v>
      </c>
      <c r="DV1888">
        <v>0</v>
      </c>
      <c r="DW1888">
        <v>0</v>
      </c>
      <c r="DX1888">
        <v>0</v>
      </c>
      <c r="DY1888" s="4">
        <v>47664</v>
      </c>
      <c r="DZ1888" s="3" t="s">
        <v>3136</v>
      </c>
      <c r="EA1888">
        <v>1</v>
      </c>
      <c r="EB1888">
        <v>0</v>
      </c>
      <c r="EC1888">
        <v>2</v>
      </c>
      <c r="ED1888">
        <v>0</v>
      </c>
      <c r="EE1888">
        <v>1</v>
      </c>
      <c r="EF1888">
        <v>2</v>
      </c>
      <c r="EG1888">
        <v>1</v>
      </c>
      <c r="EH1888">
        <v>1</v>
      </c>
      <c r="EI1888" s="3" t="s">
        <v>7</v>
      </c>
      <c r="EJ1888">
        <v>0</v>
      </c>
      <c r="EK1888">
        <v>0</v>
      </c>
    </row>
    <row r="1889" spans="1:141" x14ac:dyDescent="0.25">
      <c r="A1889" s="3" t="s">
        <v>420</v>
      </c>
      <c r="B1889" s="3" t="s">
        <v>421</v>
      </c>
      <c r="C1889" s="3" t="s">
        <v>13</v>
      </c>
      <c r="D1889" s="3" t="s">
        <v>14</v>
      </c>
      <c r="E1889" s="3" t="s">
        <v>422</v>
      </c>
      <c r="F1889" s="3" t="s">
        <v>423</v>
      </c>
      <c r="G1889" s="3" t="s">
        <v>424</v>
      </c>
      <c r="H1889" s="3" t="s">
        <v>425</v>
      </c>
      <c r="I1889" s="3" t="s">
        <v>277</v>
      </c>
      <c r="J1889" s="3" t="s">
        <v>278</v>
      </c>
      <c r="K1889" s="3" t="s">
        <v>671</v>
      </c>
      <c r="L1889" s="3" t="s">
        <v>775</v>
      </c>
      <c r="M1889" s="3" t="s">
        <v>428</v>
      </c>
      <c r="N1889" s="3" t="s">
        <v>429</v>
      </c>
      <c r="O1889">
        <v>1</v>
      </c>
      <c r="P1889" s="3" t="s">
        <v>2497</v>
      </c>
      <c r="Q1889" s="3" t="s">
        <v>2497</v>
      </c>
      <c r="R1889" s="3" t="s">
        <v>2497</v>
      </c>
      <c r="S1889" s="3" t="s">
        <v>2453</v>
      </c>
      <c r="T1889" s="3" t="s">
        <v>2454</v>
      </c>
      <c r="U1889" s="3" t="s">
        <v>460</v>
      </c>
      <c r="V1889" s="3" t="s">
        <v>461</v>
      </c>
      <c r="W1889" s="3" t="s">
        <v>461</v>
      </c>
      <c r="X1889" s="3" t="s">
        <v>2730</v>
      </c>
      <c r="Y1889" s="3" t="s">
        <v>435</v>
      </c>
      <c r="Z1889" s="3" t="s">
        <v>2555</v>
      </c>
      <c r="AA1889" s="3" t="s">
        <v>436</v>
      </c>
      <c r="AB1889">
        <v>0</v>
      </c>
      <c r="AC1889">
        <v>0</v>
      </c>
      <c r="AD1889">
        <v>1</v>
      </c>
      <c r="AE1889">
        <v>0</v>
      </c>
      <c r="AF1889">
        <v>0</v>
      </c>
      <c r="AG1889">
        <v>1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0</v>
      </c>
      <c r="DN1889">
        <v>1</v>
      </c>
      <c r="DO1889">
        <v>0</v>
      </c>
      <c r="DP1889">
        <v>0</v>
      </c>
      <c r="DQ1889">
        <v>1</v>
      </c>
      <c r="DR1889">
        <v>0</v>
      </c>
      <c r="DS1889">
        <v>0</v>
      </c>
      <c r="DT1889">
        <v>2</v>
      </c>
      <c r="DU1889">
        <v>0.01</v>
      </c>
      <c r="DV1889">
        <v>0</v>
      </c>
      <c r="DW1889">
        <v>0</v>
      </c>
      <c r="DX1889">
        <v>0</v>
      </c>
      <c r="DY1889" s="4">
        <v>46203</v>
      </c>
      <c r="DZ1889" s="3" t="s">
        <v>3136</v>
      </c>
      <c r="EA1889">
        <v>1</v>
      </c>
      <c r="EB1889">
        <v>0</v>
      </c>
      <c r="EC1889">
        <v>2</v>
      </c>
      <c r="ED1889">
        <v>0</v>
      </c>
      <c r="EE1889">
        <v>1</v>
      </c>
      <c r="EF1889">
        <v>2</v>
      </c>
      <c r="EG1889">
        <v>1</v>
      </c>
      <c r="EH1889">
        <v>1</v>
      </c>
      <c r="EI1889" s="3" t="s">
        <v>7</v>
      </c>
      <c r="EJ1889">
        <v>0</v>
      </c>
      <c r="EK1889">
        <v>0</v>
      </c>
    </row>
    <row r="1890" spans="1:141" x14ac:dyDescent="0.25">
      <c r="A1890" s="3" t="s">
        <v>420</v>
      </c>
      <c r="B1890" s="3" t="s">
        <v>421</v>
      </c>
      <c r="C1890" s="3" t="s">
        <v>13</v>
      </c>
      <c r="D1890" s="3" t="s">
        <v>14</v>
      </c>
      <c r="E1890" s="3" t="s">
        <v>422</v>
      </c>
      <c r="F1890" s="3" t="s">
        <v>423</v>
      </c>
      <c r="G1890" s="3" t="s">
        <v>424</v>
      </c>
      <c r="H1890" s="3" t="s">
        <v>425</v>
      </c>
      <c r="I1890" s="3" t="s">
        <v>106</v>
      </c>
      <c r="J1890" s="3" t="s">
        <v>107</v>
      </c>
      <c r="K1890" s="3" t="s">
        <v>671</v>
      </c>
      <c r="L1890" s="3" t="s">
        <v>775</v>
      </c>
      <c r="M1890" s="3" t="s">
        <v>428</v>
      </c>
      <c r="N1890" s="3" t="s">
        <v>429</v>
      </c>
      <c r="O1890">
        <v>2</v>
      </c>
      <c r="P1890" s="3" t="s">
        <v>2497</v>
      </c>
      <c r="Q1890" s="3" t="s">
        <v>2497</v>
      </c>
      <c r="R1890" s="3" t="s">
        <v>2497</v>
      </c>
      <c r="S1890" s="3" t="s">
        <v>2552</v>
      </c>
      <c r="T1890" s="3" t="s">
        <v>2553</v>
      </c>
      <c r="U1890" s="3" t="s">
        <v>431</v>
      </c>
      <c r="V1890" s="3" t="s">
        <v>432</v>
      </c>
      <c r="W1890" s="3" t="s">
        <v>511</v>
      </c>
      <c r="X1890" s="3" t="s">
        <v>511</v>
      </c>
      <c r="Y1890" s="3" t="s">
        <v>435</v>
      </c>
      <c r="Z1890" s="3" t="s">
        <v>2554</v>
      </c>
      <c r="AA1890" s="3" t="s">
        <v>436</v>
      </c>
      <c r="AB1890">
        <v>0</v>
      </c>
      <c r="AC1890">
        <v>0</v>
      </c>
      <c r="AD1890">
        <v>1</v>
      </c>
      <c r="AE1890">
        <v>0</v>
      </c>
      <c r="AF1890">
        <v>0</v>
      </c>
      <c r="AG1890">
        <v>1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1</v>
      </c>
      <c r="DU1890">
        <v>43</v>
      </c>
      <c r="DV1890">
        <v>0</v>
      </c>
      <c r="DW1890">
        <v>0</v>
      </c>
      <c r="DX1890">
        <v>0</v>
      </c>
      <c r="DY1890" s="4">
        <v>46195</v>
      </c>
      <c r="DZ1890" s="3" t="s">
        <v>3136</v>
      </c>
      <c r="EA1890">
        <v>1</v>
      </c>
      <c r="EB1890">
        <v>0</v>
      </c>
      <c r="EC1890">
        <v>1</v>
      </c>
      <c r="ED1890">
        <v>0</v>
      </c>
      <c r="EE1890">
        <v>1</v>
      </c>
      <c r="EF1890">
        <v>1</v>
      </c>
      <c r="EG1890">
        <v>1</v>
      </c>
      <c r="EH1890">
        <v>1</v>
      </c>
      <c r="EI1890" s="3" t="s">
        <v>7</v>
      </c>
      <c r="EJ1890">
        <v>0</v>
      </c>
      <c r="EK1890">
        <v>0</v>
      </c>
    </row>
    <row r="1891" spans="1:141" x14ac:dyDescent="0.25">
      <c r="A1891" s="3" t="s">
        <v>420</v>
      </c>
      <c r="B1891" s="3" t="s">
        <v>421</v>
      </c>
      <c r="C1891" s="3" t="s">
        <v>13</v>
      </c>
      <c r="D1891" s="3" t="s">
        <v>14</v>
      </c>
      <c r="E1891" s="3" t="s">
        <v>1225</v>
      </c>
      <c r="F1891" s="3" t="s">
        <v>1226</v>
      </c>
      <c r="G1891" s="3" t="s">
        <v>424</v>
      </c>
      <c r="H1891" s="3" t="s">
        <v>425</v>
      </c>
      <c r="I1891" s="3" t="s">
        <v>166</v>
      </c>
      <c r="J1891" s="3" t="s">
        <v>167</v>
      </c>
      <c r="K1891" s="3" t="s">
        <v>671</v>
      </c>
      <c r="L1891" s="3" t="s">
        <v>775</v>
      </c>
      <c r="M1891" s="3" t="s">
        <v>428</v>
      </c>
      <c r="N1891" s="3" t="s">
        <v>429</v>
      </c>
      <c r="O1891">
        <v>1</v>
      </c>
      <c r="P1891" s="3" t="s">
        <v>2497</v>
      </c>
      <c r="Q1891" s="3" t="s">
        <v>2497</v>
      </c>
      <c r="R1891" s="3" t="s">
        <v>2497</v>
      </c>
      <c r="S1891" s="3" t="s">
        <v>148</v>
      </c>
      <c r="T1891" s="3" t="s">
        <v>1580</v>
      </c>
      <c r="U1891" s="3" t="s">
        <v>503</v>
      </c>
      <c r="V1891" s="3" t="s">
        <v>461</v>
      </c>
      <c r="W1891" s="3" t="s">
        <v>461</v>
      </c>
      <c r="X1891" s="3" t="s">
        <v>2730</v>
      </c>
      <c r="Y1891" s="3" t="s">
        <v>464</v>
      </c>
      <c r="Z1891" s="3" t="s">
        <v>2554</v>
      </c>
      <c r="AA1891" s="3" t="s">
        <v>436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67</v>
      </c>
      <c r="CX1891">
        <v>0</v>
      </c>
      <c r="CY1891">
        <v>0</v>
      </c>
      <c r="CZ1891">
        <v>0</v>
      </c>
      <c r="DA1891">
        <v>67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30</v>
      </c>
      <c r="DU1891">
        <v>0.25</v>
      </c>
      <c r="DV1891">
        <v>10</v>
      </c>
      <c r="DW1891">
        <v>0</v>
      </c>
      <c r="DX1891">
        <v>0</v>
      </c>
      <c r="DY1891" s="4">
        <v>46934</v>
      </c>
      <c r="DZ1891" s="3" t="s">
        <v>3136</v>
      </c>
      <c r="EA1891">
        <v>40</v>
      </c>
      <c r="EB1891">
        <v>0</v>
      </c>
      <c r="EC1891">
        <v>67</v>
      </c>
      <c r="ED1891">
        <v>0</v>
      </c>
      <c r="EE1891">
        <v>40</v>
      </c>
      <c r="EF1891">
        <v>67</v>
      </c>
      <c r="EG1891">
        <v>67</v>
      </c>
      <c r="EH1891">
        <v>0.6</v>
      </c>
      <c r="EI1891" s="3" t="s">
        <v>7</v>
      </c>
      <c r="EJ1891">
        <v>0</v>
      </c>
      <c r="EK1891">
        <v>0</v>
      </c>
    </row>
    <row r="1892" spans="1:141" x14ac:dyDescent="0.25">
      <c r="A1892" s="3" t="s">
        <v>420</v>
      </c>
      <c r="B1892" s="3" t="s">
        <v>421</v>
      </c>
      <c r="C1892" s="3" t="s">
        <v>13</v>
      </c>
      <c r="D1892" s="3" t="s">
        <v>14</v>
      </c>
      <c r="E1892" s="3" t="s">
        <v>1225</v>
      </c>
      <c r="F1892" s="3" t="s">
        <v>1226</v>
      </c>
      <c r="G1892" s="3" t="s">
        <v>424</v>
      </c>
      <c r="H1892" s="3" t="s">
        <v>425</v>
      </c>
      <c r="I1892" s="3" t="s">
        <v>40</v>
      </c>
      <c r="J1892" s="3" t="s">
        <v>41</v>
      </c>
      <c r="K1892" s="3" t="s">
        <v>426</v>
      </c>
      <c r="L1892" s="3" t="s">
        <v>427</v>
      </c>
      <c r="M1892" s="3" t="s">
        <v>428</v>
      </c>
      <c r="N1892" s="3" t="s">
        <v>429</v>
      </c>
      <c r="O1892">
        <v>1</v>
      </c>
      <c r="P1892" s="3" t="s">
        <v>2497</v>
      </c>
      <c r="Q1892" s="3" t="s">
        <v>2497</v>
      </c>
      <c r="R1892" s="3" t="s">
        <v>2497</v>
      </c>
      <c r="S1892" s="3" t="s">
        <v>705</v>
      </c>
      <c r="T1892" s="3" t="s">
        <v>2158</v>
      </c>
      <c r="U1892" s="3" t="s">
        <v>443</v>
      </c>
      <c r="V1892" s="3" t="s">
        <v>432</v>
      </c>
      <c r="W1892" s="3" t="s">
        <v>446</v>
      </c>
      <c r="X1892" s="3" t="s">
        <v>447</v>
      </c>
      <c r="Y1892" s="3" t="s">
        <v>464</v>
      </c>
      <c r="Z1892" s="3" t="s">
        <v>521</v>
      </c>
      <c r="AA1892" s="3" t="s">
        <v>436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6</v>
      </c>
      <c r="CX1892">
        <v>0</v>
      </c>
      <c r="CY1892">
        <v>0</v>
      </c>
      <c r="CZ1892">
        <v>0</v>
      </c>
      <c r="DA1892">
        <v>6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2</v>
      </c>
      <c r="DU1892">
        <v>1.7</v>
      </c>
      <c r="DV1892">
        <v>0</v>
      </c>
      <c r="DW1892">
        <v>0</v>
      </c>
      <c r="DX1892">
        <v>0</v>
      </c>
      <c r="DY1892" s="4">
        <v>46721</v>
      </c>
      <c r="DZ1892" s="3" t="s">
        <v>3136</v>
      </c>
      <c r="EA1892">
        <v>2</v>
      </c>
      <c r="EB1892">
        <v>0</v>
      </c>
      <c r="EC1892">
        <v>6</v>
      </c>
      <c r="ED1892">
        <v>0</v>
      </c>
      <c r="EE1892">
        <v>2</v>
      </c>
      <c r="EF1892">
        <v>6</v>
      </c>
      <c r="EG1892">
        <v>6</v>
      </c>
      <c r="EH1892">
        <v>0.33</v>
      </c>
      <c r="EI1892" s="3" t="s">
        <v>7</v>
      </c>
      <c r="EJ1892">
        <v>0</v>
      </c>
      <c r="EK1892">
        <v>0</v>
      </c>
    </row>
    <row r="1893" spans="1:141" x14ac:dyDescent="0.25">
      <c r="A1893" s="3" t="s">
        <v>420</v>
      </c>
      <c r="B1893" s="3" t="s">
        <v>421</v>
      </c>
      <c r="C1893" s="3" t="s">
        <v>13</v>
      </c>
      <c r="D1893" s="3" t="s">
        <v>14</v>
      </c>
      <c r="E1893" s="3" t="s">
        <v>422</v>
      </c>
      <c r="F1893" s="3" t="s">
        <v>423</v>
      </c>
      <c r="G1893" s="3" t="s">
        <v>424</v>
      </c>
      <c r="H1893" s="3" t="s">
        <v>425</v>
      </c>
      <c r="I1893" s="3" t="s">
        <v>201</v>
      </c>
      <c r="J1893" s="3" t="s">
        <v>202</v>
      </c>
      <c r="K1893" s="3" t="s">
        <v>671</v>
      </c>
      <c r="L1893" s="3" t="s">
        <v>775</v>
      </c>
      <c r="M1893" s="3" t="s">
        <v>428</v>
      </c>
      <c r="N1893" s="3" t="s">
        <v>429</v>
      </c>
      <c r="O1893">
        <v>2</v>
      </c>
      <c r="P1893" s="3" t="s">
        <v>2497</v>
      </c>
      <c r="Q1893" s="3" t="s">
        <v>2497</v>
      </c>
      <c r="R1893" s="3" t="s">
        <v>2497</v>
      </c>
      <c r="S1893" s="3" t="s">
        <v>660</v>
      </c>
      <c r="T1893" s="3" t="s">
        <v>1596</v>
      </c>
      <c r="U1893" s="3" t="s">
        <v>460</v>
      </c>
      <c r="V1893" s="3" t="s">
        <v>461</v>
      </c>
      <c r="W1893" s="3" t="s">
        <v>2726</v>
      </c>
      <c r="X1893" s="3" t="s">
        <v>2727</v>
      </c>
      <c r="Y1893" s="3" t="s">
        <v>464</v>
      </c>
      <c r="Z1893" s="3" t="s">
        <v>2555</v>
      </c>
      <c r="AA1893" s="3" t="s">
        <v>436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1</v>
      </c>
      <c r="AU1893">
        <v>0</v>
      </c>
      <c r="AV1893">
        <v>0</v>
      </c>
      <c r="AW1893">
        <v>1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2</v>
      </c>
      <c r="BK1893">
        <v>0</v>
      </c>
      <c r="BL1893">
        <v>0</v>
      </c>
      <c r="BM1893">
        <v>2</v>
      </c>
      <c r="BN1893">
        <v>0</v>
      </c>
      <c r="BO1893">
        <v>0</v>
      </c>
      <c r="BP1893">
        <v>0</v>
      </c>
      <c r="BQ1893">
        <v>0</v>
      </c>
      <c r="BR1893">
        <v>2</v>
      </c>
      <c r="BS1893">
        <v>0</v>
      </c>
      <c r="BT1893">
        <v>0</v>
      </c>
      <c r="BU1893">
        <v>2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2</v>
      </c>
      <c r="DO1893">
        <v>0</v>
      </c>
      <c r="DP1893">
        <v>0</v>
      </c>
      <c r="DQ1893">
        <v>2</v>
      </c>
      <c r="DR1893">
        <v>0</v>
      </c>
      <c r="DS1893">
        <v>0</v>
      </c>
      <c r="DT1893">
        <v>5</v>
      </c>
      <c r="DU1893">
        <v>2.9</v>
      </c>
      <c r="DV1893">
        <v>0</v>
      </c>
      <c r="DW1893">
        <v>0</v>
      </c>
      <c r="DX1893">
        <v>0</v>
      </c>
      <c r="DY1893" s="4">
        <v>46173</v>
      </c>
      <c r="DZ1893" s="3" t="s">
        <v>3136</v>
      </c>
      <c r="EA1893">
        <v>3</v>
      </c>
      <c r="EB1893">
        <v>0</v>
      </c>
      <c r="EC1893">
        <v>7</v>
      </c>
      <c r="ED1893">
        <v>0</v>
      </c>
      <c r="EE1893">
        <v>3</v>
      </c>
      <c r="EF1893">
        <v>7</v>
      </c>
      <c r="EG1893">
        <v>1.75</v>
      </c>
      <c r="EH1893">
        <v>1.71</v>
      </c>
      <c r="EI1893" s="3" t="s">
        <v>7</v>
      </c>
      <c r="EJ1893">
        <v>0</v>
      </c>
      <c r="EK1893">
        <v>0</v>
      </c>
    </row>
    <row r="1894" spans="1:141" x14ac:dyDescent="0.25">
      <c r="A1894" s="3" t="s">
        <v>420</v>
      </c>
      <c r="B1894" s="3" t="s">
        <v>421</v>
      </c>
      <c r="C1894" s="3" t="s">
        <v>13</v>
      </c>
      <c r="D1894" s="3" t="s">
        <v>14</v>
      </c>
      <c r="E1894" s="3" t="s">
        <v>422</v>
      </c>
      <c r="F1894" s="3" t="s">
        <v>423</v>
      </c>
      <c r="G1894" s="3" t="s">
        <v>424</v>
      </c>
      <c r="H1894" s="3" t="s">
        <v>425</v>
      </c>
      <c r="I1894" s="3" t="s">
        <v>355</v>
      </c>
      <c r="J1894" s="3" t="s">
        <v>356</v>
      </c>
      <c r="K1894" s="3" t="s">
        <v>671</v>
      </c>
      <c r="L1894" s="3" t="s">
        <v>775</v>
      </c>
      <c r="M1894" s="3" t="s">
        <v>428</v>
      </c>
      <c r="N1894" s="3" t="s">
        <v>429</v>
      </c>
      <c r="O1894">
        <v>1</v>
      </c>
      <c r="P1894" s="3" t="s">
        <v>2497</v>
      </c>
      <c r="Q1894" s="3" t="s">
        <v>2497</v>
      </c>
      <c r="R1894" s="3" t="s">
        <v>2497</v>
      </c>
      <c r="S1894" s="3" t="s">
        <v>663</v>
      </c>
      <c r="T1894" s="3" t="s">
        <v>1599</v>
      </c>
      <c r="U1894" s="3" t="s">
        <v>460</v>
      </c>
      <c r="V1894" s="3" t="s">
        <v>461</v>
      </c>
      <c r="W1894" s="3" t="s">
        <v>2726</v>
      </c>
      <c r="X1894" s="3" t="s">
        <v>2727</v>
      </c>
      <c r="Y1894" s="3" t="s">
        <v>464</v>
      </c>
      <c r="Z1894" s="3" t="s">
        <v>2555</v>
      </c>
      <c r="AA1894" s="3" t="s">
        <v>436</v>
      </c>
      <c r="AB1894">
        <v>0</v>
      </c>
      <c r="AC1894">
        <v>0</v>
      </c>
      <c r="AD1894">
        <v>1</v>
      </c>
      <c r="AE1894">
        <v>0</v>
      </c>
      <c r="AF1894">
        <v>0</v>
      </c>
      <c r="AG1894">
        <v>1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1</v>
      </c>
      <c r="DU1894">
        <v>18.38</v>
      </c>
      <c r="DV1894">
        <v>0</v>
      </c>
      <c r="DW1894">
        <v>0</v>
      </c>
      <c r="DX1894">
        <v>0</v>
      </c>
      <c r="DY1894" s="4">
        <v>46203</v>
      </c>
      <c r="DZ1894" s="3" t="s">
        <v>3136</v>
      </c>
      <c r="EA1894">
        <v>1</v>
      </c>
      <c r="EB1894">
        <v>0</v>
      </c>
      <c r="EC1894">
        <v>1</v>
      </c>
      <c r="ED1894">
        <v>0</v>
      </c>
      <c r="EE1894">
        <v>1</v>
      </c>
      <c r="EF1894">
        <v>1</v>
      </c>
      <c r="EG1894">
        <v>1</v>
      </c>
      <c r="EH1894">
        <v>1</v>
      </c>
      <c r="EI1894" s="3" t="s">
        <v>7</v>
      </c>
      <c r="EJ1894">
        <v>0</v>
      </c>
      <c r="EK1894">
        <v>0</v>
      </c>
    </row>
    <row r="1895" spans="1:141" x14ac:dyDescent="0.25">
      <c r="A1895" s="3" t="s">
        <v>420</v>
      </c>
      <c r="B1895" s="3" t="s">
        <v>421</v>
      </c>
      <c r="C1895" s="3" t="s">
        <v>13</v>
      </c>
      <c r="D1895" s="3" t="s">
        <v>14</v>
      </c>
      <c r="E1895" s="3" t="s">
        <v>422</v>
      </c>
      <c r="F1895" s="3" t="s">
        <v>423</v>
      </c>
      <c r="G1895" s="3" t="s">
        <v>424</v>
      </c>
      <c r="H1895" s="3" t="s">
        <v>425</v>
      </c>
      <c r="I1895" s="3" t="s">
        <v>136</v>
      </c>
      <c r="J1895" s="3" t="s">
        <v>137</v>
      </c>
      <c r="K1895" s="3" t="s">
        <v>671</v>
      </c>
      <c r="L1895" s="3" t="s">
        <v>775</v>
      </c>
      <c r="M1895" s="3" t="s">
        <v>428</v>
      </c>
      <c r="N1895" s="3" t="s">
        <v>429</v>
      </c>
      <c r="O1895">
        <v>2</v>
      </c>
      <c r="P1895" s="3" t="s">
        <v>2497</v>
      </c>
      <c r="Q1895" s="3" t="s">
        <v>2497</v>
      </c>
      <c r="R1895" s="3" t="s">
        <v>2497</v>
      </c>
      <c r="S1895" s="3" t="s">
        <v>733</v>
      </c>
      <c r="T1895" s="3" t="s">
        <v>2390</v>
      </c>
      <c r="U1895" s="3" t="s">
        <v>497</v>
      </c>
      <c r="V1895" s="3" t="s">
        <v>461</v>
      </c>
      <c r="W1895" s="3" t="s">
        <v>2726</v>
      </c>
      <c r="X1895" s="3" t="s">
        <v>2727</v>
      </c>
      <c r="Y1895" s="3" t="s">
        <v>464</v>
      </c>
      <c r="Z1895" s="3" t="s">
        <v>2555</v>
      </c>
      <c r="AA1895" s="3" t="s">
        <v>436</v>
      </c>
      <c r="AB1895">
        <v>0</v>
      </c>
      <c r="AC1895">
        <v>0</v>
      </c>
      <c r="AD1895">
        <v>1</v>
      </c>
      <c r="AE1895">
        <v>0</v>
      </c>
      <c r="AF1895">
        <v>0</v>
      </c>
      <c r="AG1895">
        <v>1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1</v>
      </c>
      <c r="AU1895">
        <v>0</v>
      </c>
      <c r="AV1895">
        <v>0</v>
      </c>
      <c r="AW1895">
        <v>1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1</v>
      </c>
      <c r="BK1895">
        <v>0</v>
      </c>
      <c r="BL1895">
        <v>0</v>
      </c>
      <c r="BM1895">
        <v>1</v>
      </c>
      <c r="BN1895">
        <v>0</v>
      </c>
      <c r="BO1895">
        <v>0</v>
      </c>
      <c r="BP1895">
        <v>0</v>
      </c>
      <c r="BQ1895">
        <v>0</v>
      </c>
      <c r="BR1895">
        <v>1</v>
      </c>
      <c r="BS1895">
        <v>0</v>
      </c>
      <c r="BT1895">
        <v>0</v>
      </c>
      <c r="BU1895">
        <v>1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2</v>
      </c>
      <c r="CI1895">
        <v>0</v>
      </c>
      <c r="CJ1895">
        <v>0</v>
      </c>
      <c r="CK1895">
        <v>2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1</v>
      </c>
      <c r="CY1895">
        <v>0</v>
      </c>
      <c r="CZ1895">
        <v>0</v>
      </c>
      <c r="DA1895">
        <v>1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1</v>
      </c>
      <c r="DU1895">
        <v>25.99</v>
      </c>
      <c r="DV1895">
        <v>0</v>
      </c>
      <c r="DW1895">
        <v>0</v>
      </c>
      <c r="DX1895">
        <v>0</v>
      </c>
      <c r="DY1895" s="4">
        <v>46265</v>
      </c>
      <c r="DZ1895" s="3" t="s">
        <v>3136</v>
      </c>
      <c r="EA1895">
        <v>1</v>
      </c>
      <c r="EB1895">
        <v>0</v>
      </c>
      <c r="EC1895">
        <v>7</v>
      </c>
      <c r="ED1895">
        <v>0</v>
      </c>
      <c r="EE1895">
        <v>1</v>
      </c>
      <c r="EF1895">
        <v>7</v>
      </c>
      <c r="EG1895">
        <v>1.1666669999999999</v>
      </c>
      <c r="EH1895">
        <v>0.86</v>
      </c>
      <c r="EI1895" s="3" t="s">
        <v>7</v>
      </c>
      <c r="EJ1895">
        <v>0</v>
      </c>
      <c r="EK1895">
        <v>0</v>
      </c>
    </row>
    <row r="1896" spans="1:141" x14ac:dyDescent="0.25">
      <c r="A1896" s="3" t="s">
        <v>420</v>
      </c>
      <c r="B1896" s="3" t="s">
        <v>421</v>
      </c>
      <c r="C1896" s="3" t="s">
        <v>13</v>
      </c>
      <c r="D1896" s="3" t="s">
        <v>14</v>
      </c>
      <c r="E1896" s="3" t="s">
        <v>422</v>
      </c>
      <c r="F1896" s="3" t="s">
        <v>423</v>
      </c>
      <c r="G1896" s="3" t="s">
        <v>2612</v>
      </c>
      <c r="H1896" s="3" t="s">
        <v>57</v>
      </c>
      <c r="I1896" s="3" t="s">
        <v>56</v>
      </c>
      <c r="J1896" s="3" t="s">
        <v>57</v>
      </c>
      <c r="K1896" s="3" t="s">
        <v>1235</v>
      </c>
      <c r="L1896" s="3" t="s">
        <v>1236</v>
      </c>
      <c r="M1896" s="3" t="s">
        <v>428</v>
      </c>
      <c r="N1896" s="3" t="s">
        <v>429</v>
      </c>
      <c r="O1896">
        <v>2</v>
      </c>
      <c r="P1896" s="3" t="s">
        <v>2497</v>
      </c>
      <c r="Q1896" s="3" t="s">
        <v>2497</v>
      </c>
      <c r="R1896" s="3" t="s">
        <v>2497</v>
      </c>
      <c r="S1896" s="3" t="s">
        <v>2445</v>
      </c>
      <c r="T1896" s="3" t="s">
        <v>2446</v>
      </c>
      <c r="U1896" s="3" t="s">
        <v>443</v>
      </c>
      <c r="V1896" s="3" t="s">
        <v>432</v>
      </c>
      <c r="W1896" s="3" t="s">
        <v>433</v>
      </c>
      <c r="X1896" s="3" t="s">
        <v>434</v>
      </c>
      <c r="Y1896" s="3" t="s">
        <v>435</v>
      </c>
      <c r="Z1896" s="3" t="s">
        <v>521</v>
      </c>
      <c r="AA1896" s="3" t="s">
        <v>436</v>
      </c>
      <c r="AB1896">
        <v>0</v>
      </c>
      <c r="AC1896">
        <v>2</v>
      </c>
      <c r="AD1896">
        <v>0</v>
      </c>
      <c r="AE1896">
        <v>0</v>
      </c>
      <c r="AF1896">
        <v>0</v>
      </c>
      <c r="AG1896">
        <v>2</v>
      </c>
      <c r="AH1896">
        <v>0</v>
      </c>
      <c r="AI1896">
        <v>0</v>
      </c>
      <c r="AJ1896">
        <v>0</v>
      </c>
      <c r="AK1896">
        <v>2</v>
      </c>
      <c r="AL1896">
        <v>0</v>
      </c>
      <c r="AM1896">
        <v>0</v>
      </c>
      <c r="AN1896">
        <v>0</v>
      </c>
      <c r="AO1896">
        <v>2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1</v>
      </c>
      <c r="BB1896">
        <v>0</v>
      </c>
      <c r="BC1896">
        <v>0</v>
      </c>
      <c r="BD1896">
        <v>0</v>
      </c>
      <c r="BE1896">
        <v>1</v>
      </c>
      <c r="BF1896">
        <v>0</v>
      </c>
      <c r="BG1896">
        <v>0</v>
      </c>
      <c r="BH1896">
        <v>0</v>
      </c>
      <c r="BI1896">
        <v>4</v>
      </c>
      <c r="BJ1896">
        <v>0</v>
      </c>
      <c r="BK1896">
        <v>0</v>
      </c>
      <c r="BL1896">
        <v>0</v>
      </c>
      <c r="BM1896">
        <v>4</v>
      </c>
      <c r="BN1896">
        <v>0</v>
      </c>
      <c r="BO1896">
        <v>0</v>
      </c>
      <c r="BP1896">
        <v>0</v>
      </c>
      <c r="BQ1896">
        <v>3</v>
      </c>
      <c r="BR1896">
        <v>0</v>
      </c>
      <c r="BS1896">
        <v>0</v>
      </c>
      <c r="BT1896">
        <v>0</v>
      </c>
      <c r="BU1896">
        <v>3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2</v>
      </c>
      <c r="CP1896">
        <v>0</v>
      </c>
      <c r="CQ1896">
        <v>0</v>
      </c>
      <c r="CR1896">
        <v>0</v>
      </c>
      <c r="CS1896">
        <v>2</v>
      </c>
      <c r="CT1896">
        <v>0</v>
      </c>
      <c r="CU1896">
        <v>0</v>
      </c>
      <c r="CV1896">
        <v>0</v>
      </c>
      <c r="CW1896">
        <v>2</v>
      </c>
      <c r="CX1896">
        <v>0</v>
      </c>
      <c r="CY1896">
        <v>0</v>
      </c>
      <c r="CZ1896">
        <v>0</v>
      </c>
      <c r="DA1896">
        <v>2</v>
      </c>
      <c r="DB1896">
        <v>0</v>
      </c>
      <c r="DC1896">
        <v>0</v>
      </c>
      <c r="DD1896">
        <v>0</v>
      </c>
      <c r="DE1896">
        <v>1</v>
      </c>
      <c r="DF1896">
        <v>0</v>
      </c>
      <c r="DG1896">
        <v>0</v>
      </c>
      <c r="DH1896">
        <v>0</v>
      </c>
      <c r="DI1896">
        <v>1</v>
      </c>
      <c r="DJ1896">
        <v>0</v>
      </c>
      <c r="DK1896">
        <v>0</v>
      </c>
      <c r="DL1896">
        <v>0</v>
      </c>
      <c r="DM1896">
        <v>1</v>
      </c>
      <c r="DN1896">
        <v>0</v>
      </c>
      <c r="DO1896">
        <v>0</v>
      </c>
      <c r="DP1896">
        <v>0</v>
      </c>
      <c r="DQ1896">
        <v>1</v>
      </c>
      <c r="DR1896">
        <v>0</v>
      </c>
      <c r="DS1896">
        <v>0</v>
      </c>
      <c r="DT1896">
        <v>4</v>
      </c>
      <c r="DU1896">
        <v>687.5</v>
      </c>
      <c r="DV1896">
        <v>0</v>
      </c>
      <c r="DW1896">
        <v>0</v>
      </c>
      <c r="DX1896">
        <v>0</v>
      </c>
      <c r="DY1896" s="4">
        <v>46203</v>
      </c>
      <c r="DZ1896" s="3" t="s">
        <v>3136</v>
      </c>
      <c r="EA1896">
        <v>3</v>
      </c>
      <c r="EB1896">
        <v>0</v>
      </c>
      <c r="EC1896">
        <v>18</v>
      </c>
      <c r="ED1896">
        <v>0</v>
      </c>
      <c r="EE1896">
        <v>3</v>
      </c>
      <c r="EF1896">
        <v>18</v>
      </c>
      <c r="EG1896">
        <v>2</v>
      </c>
      <c r="EH1896">
        <v>1.5</v>
      </c>
      <c r="EI1896" s="3" t="s">
        <v>7</v>
      </c>
      <c r="EJ1896">
        <v>0</v>
      </c>
      <c r="EK1896">
        <v>0</v>
      </c>
    </row>
    <row r="1897" spans="1:141" x14ac:dyDescent="0.25">
      <c r="A1897" s="3" t="s">
        <v>420</v>
      </c>
      <c r="B1897" s="3" t="s">
        <v>421</v>
      </c>
      <c r="C1897" s="3" t="s">
        <v>13</v>
      </c>
      <c r="D1897" s="3" t="s">
        <v>14</v>
      </c>
      <c r="E1897" s="3" t="s">
        <v>1225</v>
      </c>
      <c r="F1897" s="3" t="s">
        <v>1226</v>
      </c>
      <c r="G1897" s="3" t="s">
        <v>424</v>
      </c>
      <c r="H1897" s="3" t="s">
        <v>425</v>
      </c>
      <c r="I1897" s="3" t="s">
        <v>24</v>
      </c>
      <c r="J1897" s="3" t="s">
        <v>25</v>
      </c>
      <c r="K1897" s="3" t="s">
        <v>426</v>
      </c>
      <c r="L1897" s="3" t="s">
        <v>427</v>
      </c>
      <c r="M1897" s="3" t="s">
        <v>428</v>
      </c>
      <c r="N1897" s="3" t="s">
        <v>429</v>
      </c>
      <c r="O1897">
        <v>1</v>
      </c>
      <c r="P1897" s="3" t="s">
        <v>2497</v>
      </c>
      <c r="Q1897" s="3" t="s">
        <v>2497</v>
      </c>
      <c r="R1897" s="3" t="s">
        <v>2497</v>
      </c>
      <c r="S1897" s="3" t="s">
        <v>488</v>
      </c>
      <c r="T1897" s="3" t="s">
        <v>1499</v>
      </c>
      <c r="U1897" s="3" t="s">
        <v>460</v>
      </c>
      <c r="V1897" s="3" t="s">
        <v>461</v>
      </c>
      <c r="W1897" s="3" t="s">
        <v>2726</v>
      </c>
      <c r="X1897" s="3" t="s">
        <v>2727</v>
      </c>
      <c r="Y1897" s="3" t="s">
        <v>464</v>
      </c>
      <c r="Z1897" s="3" t="s">
        <v>2555</v>
      </c>
      <c r="AA1897" s="3" t="s">
        <v>436</v>
      </c>
      <c r="AB1897">
        <v>0</v>
      </c>
      <c r="AC1897">
        <v>0</v>
      </c>
      <c r="AD1897">
        <v>2</v>
      </c>
      <c r="AE1897">
        <v>0</v>
      </c>
      <c r="AF1897">
        <v>0</v>
      </c>
      <c r="AG1897">
        <v>2</v>
      </c>
      <c r="AH1897">
        <v>0</v>
      </c>
      <c r="AI1897">
        <v>0</v>
      </c>
      <c r="AJ1897">
        <v>0</v>
      </c>
      <c r="AK1897">
        <v>0</v>
      </c>
      <c r="AL1897">
        <v>10</v>
      </c>
      <c r="AM1897">
        <v>0</v>
      </c>
      <c r="AN1897">
        <v>0</v>
      </c>
      <c r="AO1897">
        <v>10</v>
      </c>
      <c r="AP1897">
        <v>0</v>
      </c>
      <c r="AQ1897">
        <v>0</v>
      </c>
      <c r="AR1897">
        <v>0</v>
      </c>
      <c r="AS1897">
        <v>0</v>
      </c>
      <c r="AT1897">
        <v>9</v>
      </c>
      <c r="AU1897">
        <v>0</v>
      </c>
      <c r="AV1897">
        <v>0</v>
      </c>
      <c r="AW1897">
        <v>9</v>
      </c>
      <c r="AX1897">
        <v>0</v>
      </c>
      <c r="AY1897">
        <v>0</v>
      </c>
      <c r="AZ1897">
        <v>0</v>
      </c>
      <c r="BA1897">
        <v>0</v>
      </c>
      <c r="BB1897">
        <v>6</v>
      </c>
      <c r="BC1897">
        <v>0</v>
      </c>
      <c r="BD1897">
        <v>0</v>
      </c>
      <c r="BE1897">
        <v>6</v>
      </c>
      <c r="BF1897">
        <v>0</v>
      </c>
      <c r="BG1897">
        <v>0</v>
      </c>
      <c r="BH1897">
        <v>0</v>
      </c>
      <c r="BI1897">
        <v>0</v>
      </c>
      <c r="BJ1897">
        <v>5</v>
      </c>
      <c r="BK1897">
        <v>0</v>
      </c>
      <c r="BL1897">
        <v>0</v>
      </c>
      <c r="BM1897">
        <v>5</v>
      </c>
      <c r="BN1897">
        <v>0</v>
      </c>
      <c r="BO1897">
        <v>0</v>
      </c>
      <c r="BP1897">
        <v>0</v>
      </c>
      <c r="BQ1897">
        <v>0</v>
      </c>
      <c r="BR1897">
        <v>35</v>
      </c>
      <c r="BS1897">
        <v>0</v>
      </c>
      <c r="BT1897">
        <v>0</v>
      </c>
      <c r="BU1897">
        <v>35</v>
      </c>
      <c r="BV1897">
        <v>0</v>
      </c>
      <c r="BW1897">
        <v>0</v>
      </c>
      <c r="BX1897">
        <v>0</v>
      </c>
      <c r="BY1897">
        <v>0</v>
      </c>
      <c r="BZ1897">
        <v>71</v>
      </c>
      <c r="CA1897">
        <v>0</v>
      </c>
      <c r="CB1897">
        <v>0</v>
      </c>
      <c r="CC1897">
        <v>71</v>
      </c>
      <c r="CD1897">
        <v>0</v>
      </c>
      <c r="CE1897">
        <v>0</v>
      </c>
      <c r="CF1897">
        <v>0</v>
      </c>
      <c r="CG1897">
        <v>0</v>
      </c>
      <c r="CH1897">
        <v>4</v>
      </c>
      <c r="CI1897">
        <v>0</v>
      </c>
      <c r="CJ1897">
        <v>0</v>
      </c>
      <c r="CK1897">
        <v>4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8</v>
      </c>
      <c r="CY1897">
        <v>0</v>
      </c>
      <c r="CZ1897">
        <v>0</v>
      </c>
      <c r="DA1897">
        <v>8</v>
      </c>
      <c r="DB1897">
        <v>0</v>
      </c>
      <c r="DC1897">
        <v>0</v>
      </c>
      <c r="DD1897">
        <v>0</v>
      </c>
      <c r="DE1897">
        <v>0</v>
      </c>
      <c r="DF1897">
        <v>3</v>
      </c>
      <c r="DG1897">
        <v>0</v>
      </c>
      <c r="DH1897">
        <v>0</v>
      </c>
      <c r="DI1897">
        <v>3</v>
      </c>
      <c r="DJ1897">
        <v>0</v>
      </c>
      <c r="DK1897">
        <v>0</v>
      </c>
      <c r="DL1897">
        <v>0</v>
      </c>
      <c r="DM1897">
        <v>0</v>
      </c>
      <c r="DN1897">
        <v>4</v>
      </c>
      <c r="DO1897">
        <v>0</v>
      </c>
      <c r="DP1897">
        <v>0</v>
      </c>
      <c r="DQ1897">
        <v>4</v>
      </c>
      <c r="DR1897">
        <v>0</v>
      </c>
      <c r="DS1897">
        <v>0</v>
      </c>
      <c r="DT1897">
        <v>9</v>
      </c>
      <c r="DU1897">
        <v>51.02</v>
      </c>
      <c r="DV1897">
        <v>0</v>
      </c>
      <c r="DW1897">
        <v>0</v>
      </c>
      <c r="DX1897">
        <v>0</v>
      </c>
      <c r="DY1897" s="4">
        <v>46173</v>
      </c>
      <c r="DZ1897" s="3" t="s">
        <v>3136</v>
      </c>
      <c r="EA1897">
        <v>5</v>
      </c>
      <c r="EB1897">
        <v>0</v>
      </c>
      <c r="EC1897">
        <v>157</v>
      </c>
      <c r="ED1897">
        <v>0</v>
      </c>
      <c r="EE1897">
        <v>5</v>
      </c>
      <c r="EF1897">
        <v>157</v>
      </c>
      <c r="EG1897">
        <v>14.272727</v>
      </c>
      <c r="EH1897">
        <v>0.35</v>
      </c>
      <c r="EI1897" s="3" t="s">
        <v>7</v>
      </c>
      <c r="EJ1897">
        <v>0</v>
      </c>
      <c r="EK1897">
        <v>0</v>
      </c>
    </row>
    <row r="1898" spans="1:141" x14ac:dyDescent="0.25">
      <c r="A1898" s="3" t="s">
        <v>420</v>
      </c>
      <c r="B1898" s="3" t="s">
        <v>421</v>
      </c>
      <c r="C1898" s="3" t="s">
        <v>13</v>
      </c>
      <c r="D1898" s="3" t="s">
        <v>14</v>
      </c>
      <c r="E1898" s="3" t="s">
        <v>422</v>
      </c>
      <c r="F1898" s="3" t="s">
        <v>423</v>
      </c>
      <c r="G1898" s="3" t="s">
        <v>2612</v>
      </c>
      <c r="H1898" s="3" t="s">
        <v>57</v>
      </c>
      <c r="I1898" s="3" t="s">
        <v>56</v>
      </c>
      <c r="J1898" s="3" t="s">
        <v>57</v>
      </c>
      <c r="K1898" s="3" t="s">
        <v>1235</v>
      </c>
      <c r="L1898" s="3" t="s">
        <v>1236</v>
      </c>
      <c r="M1898" s="3" t="s">
        <v>428</v>
      </c>
      <c r="N1898" s="3" t="s">
        <v>429</v>
      </c>
      <c r="O1898">
        <v>2</v>
      </c>
      <c r="P1898" s="3" t="s">
        <v>2497</v>
      </c>
      <c r="Q1898" s="3" t="s">
        <v>2497</v>
      </c>
      <c r="R1898" s="3" t="s">
        <v>2497</v>
      </c>
      <c r="S1898" s="3" t="s">
        <v>468</v>
      </c>
      <c r="T1898" s="3" t="s">
        <v>2652</v>
      </c>
      <c r="U1898" s="3" t="s">
        <v>460</v>
      </c>
      <c r="V1898" s="3" t="s">
        <v>461</v>
      </c>
      <c r="W1898" s="3" t="s">
        <v>2726</v>
      </c>
      <c r="X1898" s="3" t="s">
        <v>2727</v>
      </c>
      <c r="Y1898" s="3" t="s">
        <v>464</v>
      </c>
      <c r="Z1898" s="3" t="s">
        <v>2555</v>
      </c>
      <c r="AA1898" s="3" t="s">
        <v>436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12</v>
      </c>
      <c r="CA1898">
        <v>0</v>
      </c>
      <c r="CB1898">
        <v>0</v>
      </c>
      <c r="CC1898">
        <v>12</v>
      </c>
      <c r="CD1898">
        <v>0</v>
      </c>
      <c r="CE1898">
        <v>0</v>
      </c>
      <c r="CF1898">
        <v>0</v>
      </c>
      <c r="CG1898">
        <v>0</v>
      </c>
      <c r="CH1898">
        <v>7</v>
      </c>
      <c r="CI1898">
        <v>0</v>
      </c>
      <c r="CJ1898">
        <v>0</v>
      </c>
      <c r="CK1898">
        <v>7</v>
      </c>
      <c r="CL1898">
        <v>0</v>
      </c>
      <c r="CM1898">
        <v>0</v>
      </c>
      <c r="CN1898">
        <v>0</v>
      </c>
      <c r="CO1898">
        <v>0</v>
      </c>
      <c r="CP1898">
        <v>10</v>
      </c>
      <c r="CQ1898">
        <v>0</v>
      </c>
      <c r="CR1898">
        <v>0</v>
      </c>
      <c r="CS1898">
        <v>10</v>
      </c>
      <c r="CT1898">
        <v>0</v>
      </c>
      <c r="CU1898">
        <v>0</v>
      </c>
      <c r="CV1898">
        <v>0</v>
      </c>
      <c r="CW1898">
        <v>0</v>
      </c>
      <c r="CX1898">
        <v>3</v>
      </c>
      <c r="CY1898">
        <v>0</v>
      </c>
      <c r="CZ1898">
        <v>0</v>
      </c>
      <c r="DA1898">
        <v>3</v>
      </c>
      <c r="DB1898">
        <v>0</v>
      </c>
      <c r="DC1898">
        <v>0</v>
      </c>
      <c r="DD1898">
        <v>0</v>
      </c>
      <c r="DE1898">
        <v>0</v>
      </c>
      <c r="DF1898">
        <v>9</v>
      </c>
      <c r="DG1898">
        <v>0</v>
      </c>
      <c r="DH1898">
        <v>0</v>
      </c>
      <c r="DI1898">
        <v>9</v>
      </c>
      <c r="DJ1898">
        <v>0</v>
      </c>
      <c r="DK1898">
        <v>0</v>
      </c>
      <c r="DL1898">
        <v>0</v>
      </c>
      <c r="DM1898">
        <v>0</v>
      </c>
      <c r="DN1898">
        <v>7</v>
      </c>
      <c r="DO1898">
        <v>0</v>
      </c>
      <c r="DP1898">
        <v>0</v>
      </c>
      <c r="DQ1898">
        <v>7</v>
      </c>
      <c r="DR1898">
        <v>0</v>
      </c>
      <c r="DS1898">
        <v>0</v>
      </c>
      <c r="DT1898">
        <v>17</v>
      </c>
      <c r="DU1898">
        <v>154.90181999999999</v>
      </c>
      <c r="DV1898">
        <v>0</v>
      </c>
      <c r="DW1898">
        <v>0</v>
      </c>
      <c r="DX1898">
        <v>0</v>
      </c>
      <c r="DY1898" s="4">
        <v>46048</v>
      </c>
      <c r="DZ1898" s="3" t="s">
        <v>3136</v>
      </c>
      <c r="EA1898">
        <v>2</v>
      </c>
      <c r="EB1898">
        <v>0</v>
      </c>
      <c r="EC1898">
        <v>48</v>
      </c>
      <c r="ED1898">
        <v>0</v>
      </c>
      <c r="EE1898">
        <v>2</v>
      </c>
      <c r="EF1898">
        <v>48</v>
      </c>
      <c r="EG1898">
        <v>8</v>
      </c>
      <c r="EH1898">
        <v>0.25</v>
      </c>
      <c r="EI1898" s="3" t="s">
        <v>7</v>
      </c>
      <c r="EJ1898">
        <v>0</v>
      </c>
      <c r="EK1898">
        <v>0</v>
      </c>
    </row>
    <row r="1899" spans="1:141" x14ac:dyDescent="0.25">
      <c r="A1899" s="3" t="s">
        <v>420</v>
      </c>
      <c r="B1899" s="3" t="s">
        <v>421</v>
      </c>
      <c r="C1899" s="3" t="s">
        <v>13</v>
      </c>
      <c r="D1899" s="3" t="s">
        <v>14</v>
      </c>
      <c r="E1899" s="3" t="s">
        <v>1225</v>
      </c>
      <c r="F1899" s="3" t="s">
        <v>1226</v>
      </c>
      <c r="G1899" s="3" t="s">
        <v>424</v>
      </c>
      <c r="H1899" s="3" t="s">
        <v>425</v>
      </c>
      <c r="I1899" s="3" t="s">
        <v>336</v>
      </c>
      <c r="J1899" s="3" t="s">
        <v>337</v>
      </c>
      <c r="K1899" s="3" t="s">
        <v>671</v>
      </c>
      <c r="L1899" s="3" t="s">
        <v>775</v>
      </c>
      <c r="M1899" s="3" t="s">
        <v>428</v>
      </c>
      <c r="N1899" s="3" t="s">
        <v>429</v>
      </c>
      <c r="O1899">
        <v>1</v>
      </c>
      <c r="P1899" s="3" t="s">
        <v>2497</v>
      </c>
      <c r="Q1899" s="3" t="s">
        <v>2497</v>
      </c>
      <c r="R1899" s="3" t="s">
        <v>2497</v>
      </c>
      <c r="S1899" s="3" t="s">
        <v>2816</v>
      </c>
      <c r="T1899" s="3" t="s">
        <v>2817</v>
      </c>
      <c r="U1899" s="3" t="s">
        <v>460</v>
      </c>
      <c r="V1899" s="3" t="s">
        <v>461</v>
      </c>
      <c r="W1899" s="3" t="s">
        <v>2726</v>
      </c>
      <c r="X1899" s="3" t="s">
        <v>2727</v>
      </c>
      <c r="Y1899" s="3" t="s">
        <v>464</v>
      </c>
      <c r="Z1899" s="3" t="s">
        <v>2555</v>
      </c>
      <c r="AA1899" s="3" t="s">
        <v>436</v>
      </c>
      <c r="AB1899">
        <v>0</v>
      </c>
      <c r="AC1899">
        <v>0</v>
      </c>
      <c r="AD1899">
        <v>1</v>
      </c>
      <c r="AE1899">
        <v>0</v>
      </c>
      <c r="AF1899">
        <v>0</v>
      </c>
      <c r="AG1899">
        <v>1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4</v>
      </c>
      <c r="BC1899">
        <v>0</v>
      </c>
      <c r="BD1899">
        <v>0</v>
      </c>
      <c r="BE1899">
        <v>4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1</v>
      </c>
      <c r="CI1899">
        <v>0</v>
      </c>
      <c r="CJ1899">
        <v>0</v>
      </c>
      <c r="CK1899">
        <v>1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2</v>
      </c>
      <c r="DU1899">
        <v>42.18</v>
      </c>
      <c r="DV1899">
        <v>0</v>
      </c>
      <c r="DW1899">
        <v>0</v>
      </c>
      <c r="DX1899">
        <v>0</v>
      </c>
      <c r="DY1899" s="4">
        <v>46356</v>
      </c>
      <c r="DZ1899" s="3" t="s">
        <v>3136</v>
      </c>
      <c r="EA1899">
        <v>2</v>
      </c>
      <c r="EB1899">
        <v>0</v>
      </c>
      <c r="EC1899">
        <v>6</v>
      </c>
      <c r="ED1899">
        <v>0</v>
      </c>
      <c r="EE1899">
        <v>2</v>
      </c>
      <c r="EF1899">
        <v>6</v>
      </c>
      <c r="EG1899">
        <v>2</v>
      </c>
      <c r="EH1899">
        <v>1</v>
      </c>
      <c r="EI1899" s="3" t="s">
        <v>7</v>
      </c>
      <c r="EJ1899">
        <v>0</v>
      </c>
      <c r="EK1899">
        <v>0</v>
      </c>
    </row>
    <row r="1900" spans="1:141" x14ac:dyDescent="0.25">
      <c r="A1900" s="3" t="s">
        <v>420</v>
      </c>
      <c r="B1900" s="3" t="s">
        <v>421</v>
      </c>
      <c r="C1900" s="3" t="s">
        <v>13</v>
      </c>
      <c r="D1900" s="3" t="s">
        <v>14</v>
      </c>
      <c r="E1900" s="3" t="s">
        <v>422</v>
      </c>
      <c r="F1900" s="3" t="s">
        <v>423</v>
      </c>
      <c r="G1900" s="3" t="s">
        <v>424</v>
      </c>
      <c r="H1900" s="3" t="s">
        <v>425</v>
      </c>
      <c r="I1900" s="3" t="s">
        <v>28</v>
      </c>
      <c r="J1900" s="3" t="s">
        <v>29</v>
      </c>
      <c r="K1900" s="3" t="s">
        <v>426</v>
      </c>
      <c r="L1900" s="3" t="s">
        <v>427</v>
      </c>
      <c r="M1900" s="3" t="s">
        <v>428</v>
      </c>
      <c r="N1900" s="3" t="s">
        <v>429</v>
      </c>
      <c r="O1900">
        <v>2</v>
      </c>
      <c r="P1900" s="3" t="s">
        <v>2497</v>
      </c>
      <c r="Q1900" s="3" t="s">
        <v>2497</v>
      </c>
      <c r="R1900" s="3" t="s">
        <v>2497</v>
      </c>
      <c r="S1900" s="3" t="s">
        <v>789</v>
      </c>
      <c r="T1900" s="3" t="s">
        <v>1479</v>
      </c>
      <c r="U1900" s="3" t="s">
        <v>431</v>
      </c>
      <c r="V1900" s="3" t="s">
        <v>432</v>
      </c>
      <c r="W1900" s="3" t="s">
        <v>433</v>
      </c>
      <c r="X1900" s="3" t="s">
        <v>434</v>
      </c>
      <c r="Y1900" s="3" t="s">
        <v>435</v>
      </c>
      <c r="Z1900" s="3" t="s">
        <v>2554</v>
      </c>
      <c r="AA1900" s="3" t="s">
        <v>436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5</v>
      </c>
      <c r="BK1900">
        <v>0</v>
      </c>
      <c r="BL1900">
        <v>0</v>
      </c>
      <c r="BM1900">
        <v>5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1</v>
      </c>
      <c r="CY1900">
        <v>0</v>
      </c>
      <c r="CZ1900">
        <v>0</v>
      </c>
      <c r="DA1900">
        <v>1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2</v>
      </c>
      <c r="DU1900">
        <v>130</v>
      </c>
      <c r="DV1900">
        <v>0</v>
      </c>
      <c r="DW1900">
        <v>0</v>
      </c>
      <c r="DX1900">
        <v>0</v>
      </c>
      <c r="DY1900" s="4">
        <v>46295</v>
      </c>
      <c r="DZ1900" s="3" t="s">
        <v>3136</v>
      </c>
      <c r="EA1900">
        <v>2</v>
      </c>
      <c r="EB1900">
        <v>0</v>
      </c>
      <c r="EC1900">
        <v>6</v>
      </c>
      <c r="ED1900">
        <v>0</v>
      </c>
      <c r="EE1900">
        <v>2</v>
      </c>
      <c r="EF1900">
        <v>6</v>
      </c>
      <c r="EG1900">
        <v>3</v>
      </c>
      <c r="EH1900">
        <v>0.67</v>
      </c>
      <c r="EI1900" s="3" t="s">
        <v>7</v>
      </c>
      <c r="EJ1900">
        <v>0</v>
      </c>
      <c r="EK1900">
        <v>0</v>
      </c>
    </row>
    <row r="1901" spans="1:141" x14ac:dyDescent="0.25">
      <c r="A1901" s="3" t="s">
        <v>420</v>
      </c>
      <c r="B1901" s="3" t="s">
        <v>421</v>
      </c>
      <c r="C1901" s="3" t="s">
        <v>13</v>
      </c>
      <c r="D1901" s="3" t="s">
        <v>14</v>
      </c>
      <c r="E1901" s="3" t="s">
        <v>1225</v>
      </c>
      <c r="F1901" s="3" t="s">
        <v>1226</v>
      </c>
      <c r="G1901" s="3" t="s">
        <v>424</v>
      </c>
      <c r="H1901" s="3" t="s">
        <v>425</v>
      </c>
      <c r="I1901" s="3" t="s">
        <v>38</v>
      </c>
      <c r="J1901" s="3" t="s">
        <v>39</v>
      </c>
      <c r="K1901" s="3" t="s">
        <v>426</v>
      </c>
      <c r="L1901" s="3" t="s">
        <v>427</v>
      </c>
      <c r="M1901" s="3" t="s">
        <v>428</v>
      </c>
      <c r="N1901" s="3" t="s">
        <v>429</v>
      </c>
      <c r="O1901">
        <v>1</v>
      </c>
      <c r="P1901" s="3" t="s">
        <v>2497</v>
      </c>
      <c r="Q1901" s="3" t="s">
        <v>2497</v>
      </c>
      <c r="R1901" s="3" t="s">
        <v>2497</v>
      </c>
      <c r="S1901" s="3" t="s">
        <v>734</v>
      </c>
      <c r="T1901" s="3" t="s">
        <v>1646</v>
      </c>
      <c r="U1901" s="3" t="s">
        <v>460</v>
      </c>
      <c r="V1901" s="3" t="s">
        <v>461</v>
      </c>
      <c r="W1901" s="3" t="s">
        <v>2726</v>
      </c>
      <c r="X1901" s="3" t="s">
        <v>2727</v>
      </c>
      <c r="Y1901" s="3" t="s">
        <v>464</v>
      </c>
      <c r="Z1901" s="3" t="s">
        <v>2555</v>
      </c>
      <c r="AA1901" s="3" t="s">
        <v>436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10</v>
      </c>
      <c r="AU1901">
        <v>0</v>
      </c>
      <c r="AV1901">
        <v>0</v>
      </c>
      <c r="AW1901">
        <v>1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1</v>
      </c>
      <c r="BK1901">
        <v>0</v>
      </c>
      <c r="BL1901">
        <v>0</v>
      </c>
      <c r="BM1901">
        <v>1</v>
      </c>
      <c r="BN1901">
        <v>0</v>
      </c>
      <c r="BO1901">
        <v>0</v>
      </c>
      <c r="BP1901">
        <v>0</v>
      </c>
      <c r="BQ1901">
        <v>0</v>
      </c>
      <c r="BR1901">
        <v>6</v>
      </c>
      <c r="BS1901">
        <v>0</v>
      </c>
      <c r="BT1901">
        <v>0</v>
      </c>
      <c r="BU1901">
        <v>6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2</v>
      </c>
      <c r="CI1901">
        <v>0</v>
      </c>
      <c r="CJ1901">
        <v>0</v>
      </c>
      <c r="CK1901">
        <v>2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0</v>
      </c>
      <c r="DF1901">
        <v>1</v>
      </c>
      <c r="DG1901">
        <v>0</v>
      </c>
      <c r="DH1901">
        <v>0</v>
      </c>
      <c r="DI1901">
        <v>1</v>
      </c>
      <c r="DJ1901">
        <v>0</v>
      </c>
      <c r="DK1901">
        <v>0</v>
      </c>
      <c r="DL1901">
        <v>0</v>
      </c>
      <c r="DM1901">
        <v>0</v>
      </c>
      <c r="DN1901">
        <v>13</v>
      </c>
      <c r="DO1901">
        <v>0</v>
      </c>
      <c r="DP1901">
        <v>0</v>
      </c>
      <c r="DQ1901">
        <v>13</v>
      </c>
      <c r="DR1901">
        <v>0</v>
      </c>
      <c r="DS1901">
        <v>0</v>
      </c>
      <c r="DT1901">
        <v>0</v>
      </c>
      <c r="DU1901">
        <v>45.18</v>
      </c>
      <c r="DV1901">
        <v>14</v>
      </c>
      <c r="DW1901">
        <v>0</v>
      </c>
      <c r="DX1901">
        <v>0</v>
      </c>
      <c r="DY1901" s="4">
        <v>46446</v>
      </c>
      <c r="DZ1901" s="3" t="s">
        <v>3136</v>
      </c>
      <c r="EA1901">
        <v>1</v>
      </c>
      <c r="EB1901">
        <v>0</v>
      </c>
      <c r="EC1901">
        <v>33</v>
      </c>
      <c r="ED1901">
        <v>0</v>
      </c>
      <c r="EE1901">
        <v>1</v>
      </c>
      <c r="EF1901">
        <v>33</v>
      </c>
      <c r="EG1901">
        <v>5.5</v>
      </c>
      <c r="EH1901">
        <v>0.18</v>
      </c>
      <c r="EI1901" s="3" t="s">
        <v>7</v>
      </c>
      <c r="EJ1901">
        <v>0</v>
      </c>
      <c r="EK1901">
        <v>0</v>
      </c>
    </row>
    <row r="1902" spans="1:141" x14ac:dyDescent="0.25">
      <c r="A1902" s="3" t="s">
        <v>420</v>
      </c>
      <c r="B1902" s="3" t="s">
        <v>421</v>
      </c>
      <c r="C1902" s="3" t="s">
        <v>13</v>
      </c>
      <c r="D1902" s="3" t="s">
        <v>14</v>
      </c>
      <c r="E1902" s="3" t="s">
        <v>1225</v>
      </c>
      <c r="F1902" s="3" t="s">
        <v>1226</v>
      </c>
      <c r="G1902" s="3" t="s">
        <v>424</v>
      </c>
      <c r="H1902" s="3" t="s">
        <v>425</v>
      </c>
      <c r="I1902" s="3" t="s">
        <v>328</v>
      </c>
      <c r="J1902" s="3" t="s">
        <v>327</v>
      </c>
      <c r="K1902" s="3" t="s">
        <v>671</v>
      </c>
      <c r="L1902" s="3" t="s">
        <v>775</v>
      </c>
      <c r="M1902" s="3" t="s">
        <v>428</v>
      </c>
      <c r="N1902" s="3" t="s">
        <v>429</v>
      </c>
      <c r="O1902">
        <v>1</v>
      </c>
      <c r="P1902" s="3" t="s">
        <v>2497</v>
      </c>
      <c r="Q1902" s="3" t="s">
        <v>2497</v>
      </c>
      <c r="R1902" s="3" t="s">
        <v>2497</v>
      </c>
      <c r="S1902" s="3" t="s">
        <v>659</v>
      </c>
      <c r="T1902" s="3" t="s">
        <v>1595</v>
      </c>
      <c r="U1902" s="3" t="s">
        <v>460</v>
      </c>
      <c r="V1902" s="3" t="s">
        <v>461</v>
      </c>
      <c r="W1902" s="3" t="s">
        <v>2726</v>
      </c>
      <c r="X1902" s="3" t="s">
        <v>2727</v>
      </c>
      <c r="Y1902" s="3" t="s">
        <v>464</v>
      </c>
      <c r="Z1902" s="3" t="s">
        <v>2555</v>
      </c>
      <c r="AA1902" s="3" t="s">
        <v>436</v>
      </c>
      <c r="AB1902">
        <v>0</v>
      </c>
      <c r="AC1902">
        <v>0</v>
      </c>
      <c r="AD1902">
        <v>1</v>
      </c>
      <c r="AE1902">
        <v>0</v>
      </c>
      <c r="AF1902">
        <v>0</v>
      </c>
      <c r="AG1902">
        <v>1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1</v>
      </c>
      <c r="AU1902">
        <v>0</v>
      </c>
      <c r="AV1902">
        <v>0</v>
      </c>
      <c r="AW1902">
        <v>1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3</v>
      </c>
      <c r="CA1902">
        <v>0</v>
      </c>
      <c r="CB1902">
        <v>0</v>
      </c>
      <c r="CC1902">
        <v>3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2</v>
      </c>
      <c r="DU1902">
        <v>71.42</v>
      </c>
      <c r="DV1902">
        <v>0</v>
      </c>
      <c r="DW1902">
        <v>0</v>
      </c>
      <c r="DX1902">
        <v>0</v>
      </c>
      <c r="DY1902" s="4">
        <v>46295</v>
      </c>
      <c r="DZ1902" s="3" t="s">
        <v>3136</v>
      </c>
      <c r="EA1902">
        <v>2</v>
      </c>
      <c r="EB1902">
        <v>0</v>
      </c>
      <c r="EC1902">
        <v>5</v>
      </c>
      <c r="ED1902">
        <v>0</v>
      </c>
      <c r="EE1902">
        <v>2</v>
      </c>
      <c r="EF1902">
        <v>5</v>
      </c>
      <c r="EG1902">
        <v>1.6666669999999999</v>
      </c>
      <c r="EH1902">
        <v>1.2</v>
      </c>
      <c r="EI1902" s="3" t="s">
        <v>7</v>
      </c>
      <c r="EJ1902">
        <v>0</v>
      </c>
      <c r="EK1902">
        <v>0</v>
      </c>
    </row>
    <row r="1903" spans="1:141" x14ac:dyDescent="0.25">
      <c r="A1903" s="3" t="s">
        <v>420</v>
      </c>
      <c r="B1903" s="3" t="s">
        <v>421</v>
      </c>
      <c r="C1903" s="3" t="s">
        <v>13</v>
      </c>
      <c r="D1903" s="3" t="s">
        <v>14</v>
      </c>
      <c r="E1903" s="3" t="s">
        <v>422</v>
      </c>
      <c r="F1903" s="3" t="s">
        <v>423</v>
      </c>
      <c r="G1903" s="3" t="s">
        <v>424</v>
      </c>
      <c r="H1903" s="3" t="s">
        <v>425</v>
      </c>
      <c r="I1903" s="3" t="s">
        <v>371</v>
      </c>
      <c r="J1903" s="3" t="s">
        <v>372</v>
      </c>
      <c r="K1903" s="3" t="s">
        <v>671</v>
      </c>
      <c r="L1903" s="3" t="s">
        <v>775</v>
      </c>
      <c r="M1903" s="3" t="s">
        <v>428</v>
      </c>
      <c r="N1903" s="3" t="s">
        <v>429</v>
      </c>
      <c r="O1903">
        <v>2</v>
      </c>
      <c r="P1903" s="3" t="s">
        <v>2497</v>
      </c>
      <c r="Q1903" s="3" t="s">
        <v>2497</v>
      </c>
      <c r="R1903" s="3" t="s">
        <v>2497</v>
      </c>
      <c r="S1903" s="3" t="s">
        <v>659</v>
      </c>
      <c r="T1903" s="3" t="s">
        <v>1595</v>
      </c>
      <c r="U1903" s="3" t="s">
        <v>460</v>
      </c>
      <c r="V1903" s="3" t="s">
        <v>461</v>
      </c>
      <c r="W1903" s="3" t="s">
        <v>2726</v>
      </c>
      <c r="X1903" s="3" t="s">
        <v>2727</v>
      </c>
      <c r="Y1903" s="3" t="s">
        <v>464</v>
      </c>
      <c r="Z1903" s="3" t="s">
        <v>2555</v>
      </c>
      <c r="AA1903" s="3" t="s">
        <v>436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1</v>
      </c>
      <c r="BC1903">
        <v>0</v>
      </c>
      <c r="BD1903">
        <v>0</v>
      </c>
      <c r="BE1903">
        <v>1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1</v>
      </c>
      <c r="DU1903">
        <v>71.42</v>
      </c>
      <c r="DV1903">
        <v>0</v>
      </c>
      <c r="DW1903">
        <v>0</v>
      </c>
      <c r="DX1903">
        <v>0</v>
      </c>
      <c r="DY1903" s="4">
        <v>46295</v>
      </c>
      <c r="DZ1903" s="3" t="s">
        <v>3136</v>
      </c>
      <c r="EA1903">
        <v>1</v>
      </c>
      <c r="EB1903">
        <v>0</v>
      </c>
      <c r="EC1903">
        <v>1</v>
      </c>
      <c r="ED1903">
        <v>0</v>
      </c>
      <c r="EE1903">
        <v>1</v>
      </c>
      <c r="EF1903">
        <v>1</v>
      </c>
      <c r="EG1903">
        <v>1</v>
      </c>
      <c r="EH1903">
        <v>1</v>
      </c>
      <c r="EI1903" s="3" t="s">
        <v>7</v>
      </c>
      <c r="EJ1903">
        <v>0</v>
      </c>
      <c r="EK1903">
        <v>0</v>
      </c>
    </row>
    <row r="1904" spans="1:141" x14ac:dyDescent="0.25">
      <c r="A1904" s="3" t="s">
        <v>420</v>
      </c>
      <c r="B1904" s="3" t="s">
        <v>421</v>
      </c>
      <c r="C1904" s="3" t="s">
        <v>13</v>
      </c>
      <c r="D1904" s="3" t="s">
        <v>14</v>
      </c>
      <c r="E1904" s="3" t="s">
        <v>422</v>
      </c>
      <c r="F1904" s="3" t="s">
        <v>423</v>
      </c>
      <c r="G1904" s="3" t="s">
        <v>424</v>
      </c>
      <c r="H1904" s="3" t="s">
        <v>425</v>
      </c>
      <c r="I1904" s="3" t="s">
        <v>30</v>
      </c>
      <c r="J1904" s="3" t="s">
        <v>31</v>
      </c>
      <c r="K1904" s="3" t="s">
        <v>426</v>
      </c>
      <c r="L1904" s="3" t="s">
        <v>427</v>
      </c>
      <c r="M1904" s="3" t="s">
        <v>428</v>
      </c>
      <c r="N1904" s="3" t="s">
        <v>429</v>
      </c>
      <c r="O1904">
        <v>2</v>
      </c>
      <c r="P1904" s="3" t="s">
        <v>2497</v>
      </c>
      <c r="Q1904" s="3" t="s">
        <v>2497</v>
      </c>
      <c r="R1904" s="3" t="s">
        <v>2497</v>
      </c>
      <c r="S1904" s="3" t="s">
        <v>1057</v>
      </c>
      <c r="T1904" s="3" t="s">
        <v>2108</v>
      </c>
      <c r="U1904" s="3" t="s">
        <v>443</v>
      </c>
      <c r="V1904" s="3" t="s">
        <v>432</v>
      </c>
      <c r="W1904" s="3" t="s">
        <v>444</v>
      </c>
      <c r="X1904" s="3" t="s">
        <v>444</v>
      </c>
      <c r="Y1904" s="3" t="s">
        <v>464</v>
      </c>
      <c r="Z1904" s="3" t="s">
        <v>521</v>
      </c>
      <c r="AA1904" s="3" t="s">
        <v>436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1</v>
      </c>
      <c r="BJ1904">
        <v>0</v>
      </c>
      <c r="BK1904">
        <v>0</v>
      </c>
      <c r="BL1904">
        <v>0</v>
      </c>
      <c r="BM1904">
        <v>1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1</v>
      </c>
      <c r="CP1904">
        <v>0</v>
      </c>
      <c r="CQ1904">
        <v>0</v>
      </c>
      <c r="CR1904">
        <v>0</v>
      </c>
      <c r="CS1904">
        <v>1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1</v>
      </c>
      <c r="DU1904">
        <v>100</v>
      </c>
      <c r="DV1904">
        <v>0</v>
      </c>
      <c r="DW1904">
        <v>0</v>
      </c>
      <c r="DX1904">
        <v>0</v>
      </c>
      <c r="DY1904" s="4">
        <v>47634</v>
      </c>
      <c r="DZ1904" s="3" t="s">
        <v>3136</v>
      </c>
      <c r="EA1904">
        <v>1</v>
      </c>
      <c r="EB1904">
        <v>0</v>
      </c>
      <c r="EC1904">
        <v>2</v>
      </c>
      <c r="ED1904">
        <v>0</v>
      </c>
      <c r="EE1904">
        <v>1</v>
      </c>
      <c r="EF1904">
        <v>2</v>
      </c>
      <c r="EG1904">
        <v>1</v>
      </c>
      <c r="EH1904">
        <v>1</v>
      </c>
      <c r="EI1904" s="3" t="s">
        <v>7</v>
      </c>
      <c r="EJ1904">
        <v>0</v>
      </c>
      <c r="EK1904">
        <v>0</v>
      </c>
    </row>
    <row r="1905" spans="1:141" x14ac:dyDescent="0.25">
      <c r="A1905" s="3" t="s">
        <v>420</v>
      </c>
      <c r="B1905" s="3" t="s">
        <v>421</v>
      </c>
      <c r="C1905" s="3" t="s">
        <v>13</v>
      </c>
      <c r="D1905" s="3" t="s">
        <v>14</v>
      </c>
      <c r="E1905" s="3" t="s">
        <v>1225</v>
      </c>
      <c r="F1905" s="3" t="s">
        <v>1226</v>
      </c>
      <c r="G1905" s="3" t="s">
        <v>424</v>
      </c>
      <c r="H1905" s="3" t="s">
        <v>425</v>
      </c>
      <c r="I1905" s="3" t="s">
        <v>152</v>
      </c>
      <c r="J1905" s="3" t="s">
        <v>153</v>
      </c>
      <c r="K1905" s="3" t="s">
        <v>671</v>
      </c>
      <c r="L1905" s="3" t="s">
        <v>775</v>
      </c>
      <c r="M1905" s="3" t="s">
        <v>428</v>
      </c>
      <c r="N1905" s="3" t="s">
        <v>429</v>
      </c>
      <c r="O1905">
        <v>1</v>
      </c>
      <c r="P1905" s="3" t="s">
        <v>2497</v>
      </c>
      <c r="Q1905" s="3" t="s">
        <v>2497</v>
      </c>
      <c r="R1905" s="3" t="s">
        <v>2497</v>
      </c>
      <c r="S1905" s="3" t="s">
        <v>660</v>
      </c>
      <c r="T1905" s="3" t="s">
        <v>1596</v>
      </c>
      <c r="U1905" s="3" t="s">
        <v>460</v>
      </c>
      <c r="V1905" s="3" t="s">
        <v>461</v>
      </c>
      <c r="W1905" s="3" t="s">
        <v>2726</v>
      </c>
      <c r="X1905" s="3" t="s">
        <v>2727</v>
      </c>
      <c r="Y1905" s="3" t="s">
        <v>464</v>
      </c>
      <c r="Z1905" s="3" t="s">
        <v>2555</v>
      </c>
      <c r="AA1905" s="3" t="s">
        <v>436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3</v>
      </c>
      <c r="DG1905">
        <v>0</v>
      </c>
      <c r="DH1905">
        <v>0</v>
      </c>
      <c r="DI1905">
        <v>3</v>
      </c>
      <c r="DJ1905">
        <v>0</v>
      </c>
      <c r="DK1905">
        <v>0</v>
      </c>
      <c r="DL1905">
        <v>0</v>
      </c>
      <c r="DM1905">
        <v>0</v>
      </c>
      <c r="DN1905">
        <v>3</v>
      </c>
      <c r="DO1905">
        <v>0</v>
      </c>
      <c r="DP1905">
        <v>0</v>
      </c>
      <c r="DQ1905">
        <v>3</v>
      </c>
      <c r="DR1905">
        <v>0</v>
      </c>
      <c r="DS1905">
        <v>0</v>
      </c>
      <c r="DT1905">
        <v>6</v>
      </c>
      <c r="DU1905">
        <v>2.9</v>
      </c>
      <c r="DV1905">
        <v>0</v>
      </c>
      <c r="DW1905">
        <v>0</v>
      </c>
      <c r="DX1905">
        <v>0</v>
      </c>
      <c r="DY1905" s="4">
        <v>46538</v>
      </c>
      <c r="DZ1905" s="3" t="s">
        <v>3136</v>
      </c>
      <c r="EA1905">
        <v>3</v>
      </c>
      <c r="EB1905">
        <v>0</v>
      </c>
      <c r="EC1905">
        <v>6</v>
      </c>
      <c r="ED1905">
        <v>0</v>
      </c>
      <c r="EE1905">
        <v>3</v>
      </c>
      <c r="EF1905">
        <v>6</v>
      </c>
      <c r="EG1905">
        <v>3</v>
      </c>
      <c r="EH1905">
        <v>1</v>
      </c>
      <c r="EI1905" s="3" t="s">
        <v>7</v>
      </c>
      <c r="EJ1905">
        <v>0</v>
      </c>
      <c r="EK1905">
        <v>0</v>
      </c>
    </row>
    <row r="1906" spans="1:141" x14ac:dyDescent="0.25">
      <c r="A1906" s="3" t="s">
        <v>420</v>
      </c>
      <c r="B1906" s="3" t="s">
        <v>421</v>
      </c>
      <c r="C1906" s="3" t="s">
        <v>13</v>
      </c>
      <c r="D1906" s="3" t="s">
        <v>14</v>
      </c>
      <c r="E1906" s="3" t="s">
        <v>1225</v>
      </c>
      <c r="F1906" s="3" t="s">
        <v>1226</v>
      </c>
      <c r="G1906" s="3" t="s">
        <v>424</v>
      </c>
      <c r="H1906" s="3" t="s">
        <v>425</v>
      </c>
      <c r="I1906" s="3" t="s">
        <v>130</v>
      </c>
      <c r="J1906" s="3" t="s">
        <v>131</v>
      </c>
      <c r="K1906" s="3" t="s">
        <v>671</v>
      </c>
      <c r="L1906" s="3" t="s">
        <v>775</v>
      </c>
      <c r="M1906" s="3" t="s">
        <v>428</v>
      </c>
      <c r="N1906" s="3" t="s">
        <v>429</v>
      </c>
      <c r="O1906">
        <v>1</v>
      </c>
      <c r="P1906" s="3" t="s">
        <v>2497</v>
      </c>
      <c r="Q1906" s="3" t="s">
        <v>2497</v>
      </c>
      <c r="R1906" s="3" t="s">
        <v>2497</v>
      </c>
      <c r="S1906" s="3" t="s">
        <v>660</v>
      </c>
      <c r="T1906" s="3" t="s">
        <v>1596</v>
      </c>
      <c r="U1906" s="3" t="s">
        <v>460</v>
      </c>
      <c r="V1906" s="3" t="s">
        <v>461</v>
      </c>
      <c r="W1906" s="3" t="s">
        <v>2726</v>
      </c>
      <c r="X1906" s="3" t="s">
        <v>2727</v>
      </c>
      <c r="Y1906" s="3" t="s">
        <v>464</v>
      </c>
      <c r="Z1906" s="3" t="s">
        <v>2555</v>
      </c>
      <c r="AA1906" s="3" t="s">
        <v>436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1</v>
      </c>
      <c r="BC1906">
        <v>0</v>
      </c>
      <c r="BD1906">
        <v>0</v>
      </c>
      <c r="BE1906">
        <v>1</v>
      </c>
      <c r="BF1906">
        <v>0</v>
      </c>
      <c r="BG1906">
        <v>0</v>
      </c>
      <c r="BH1906">
        <v>0</v>
      </c>
      <c r="BI1906">
        <v>0</v>
      </c>
      <c r="BJ1906">
        <v>1</v>
      </c>
      <c r="BK1906">
        <v>0</v>
      </c>
      <c r="BL1906">
        <v>0</v>
      </c>
      <c r="BM1906">
        <v>1</v>
      </c>
      <c r="BN1906">
        <v>0</v>
      </c>
      <c r="BO1906">
        <v>0</v>
      </c>
      <c r="BP1906">
        <v>0</v>
      </c>
      <c r="BQ1906">
        <v>0</v>
      </c>
      <c r="BR1906">
        <v>1</v>
      </c>
      <c r="BS1906">
        <v>0</v>
      </c>
      <c r="BT1906">
        <v>0</v>
      </c>
      <c r="BU1906">
        <v>1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2</v>
      </c>
      <c r="DG1906">
        <v>0</v>
      </c>
      <c r="DH1906">
        <v>0</v>
      </c>
      <c r="DI1906">
        <v>2</v>
      </c>
      <c r="DJ1906">
        <v>0</v>
      </c>
      <c r="DK1906">
        <v>0</v>
      </c>
      <c r="DL1906">
        <v>0</v>
      </c>
      <c r="DM1906">
        <v>0</v>
      </c>
      <c r="DN1906">
        <v>1</v>
      </c>
      <c r="DO1906">
        <v>0</v>
      </c>
      <c r="DP1906">
        <v>0</v>
      </c>
      <c r="DQ1906">
        <v>1</v>
      </c>
      <c r="DR1906">
        <v>0</v>
      </c>
      <c r="DS1906">
        <v>0</v>
      </c>
      <c r="DT1906">
        <v>2</v>
      </c>
      <c r="DU1906">
        <v>2.9</v>
      </c>
      <c r="DV1906">
        <v>0</v>
      </c>
      <c r="DW1906">
        <v>0</v>
      </c>
      <c r="DX1906">
        <v>0</v>
      </c>
      <c r="DY1906" s="4">
        <v>46081</v>
      </c>
      <c r="DZ1906" s="3" t="s">
        <v>3136</v>
      </c>
      <c r="EA1906">
        <v>1</v>
      </c>
      <c r="EB1906">
        <v>0</v>
      </c>
      <c r="EC1906">
        <v>6</v>
      </c>
      <c r="ED1906">
        <v>0</v>
      </c>
      <c r="EE1906">
        <v>1</v>
      </c>
      <c r="EF1906">
        <v>6</v>
      </c>
      <c r="EG1906">
        <v>1.2</v>
      </c>
      <c r="EH1906">
        <v>0.83</v>
      </c>
      <c r="EI1906" s="3" t="s">
        <v>7</v>
      </c>
      <c r="EJ1906">
        <v>0</v>
      </c>
      <c r="EK1906">
        <v>0</v>
      </c>
    </row>
    <row r="1907" spans="1:141" x14ac:dyDescent="0.25">
      <c r="A1907" s="3" t="s">
        <v>420</v>
      </c>
      <c r="B1907" s="3" t="s">
        <v>421</v>
      </c>
      <c r="C1907" s="3" t="s">
        <v>13</v>
      </c>
      <c r="D1907" s="3" t="s">
        <v>14</v>
      </c>
      <c r="E1907" s="3" t="s">
        <v>422</v>
      </c>
      <c r="F1907" s="3" t="s">
        <v>423</v>
      </c>
      <c r="G1907" s="3" t="s">
        <v>424</v>
      </c>
      <c r="H1907" s="3" t="s">
        <v>425</v>
      </c>
      <c r="I1907" s="3" t="s">
        <v>160</v>
      </c>
      <c r="J1907" s="3" t="s">
        <v>161</v>
      </c>
      <c r="K1907" s="3" t="s">
        <v>671</v>
      </c>
      <c r="L1907" s="3" t="s">
        <v>775</v>
      </c>
      <c r="M1907" s="3" t="s">
        <v>428</v>
      </c>
      <c r="N1907" s="3" t="s">
        <v>429</v>
      </c>
      <c r="O1907">
        <v>1</v>
      </c>
      <c r="P1907" s="3" t="s">
        <v>2497</v>
      </c>
      <c r="Q1907" s="3" t="s">
        <v>2497</v>
      </c>
      <c r="R1907" s="3" t="s">
        <v>2497</v>
      </c>
      <c r="S1907" s="3" t="s">
        <v>666</v>
      </c>
      <c r="T1907" s="3" t="s">
        <v>1602</v>
      </c>
      <c r="U1907" s="3" t="s">
        <v>460</v>
      </c>
      <c r="V1907" s="3" t="s">
        <v>461</v>
      </c>
      <c r="W1907" s="3" t="s">
        <v>2726</v>
      </c>
      <c r="X1907" s="3" t="s">
        <v>2727</v>
      </c>
      <c r="Y1907" s="3" t="s">
        <v>464</v>
      </c>
      <c r="Z1907" s="3" t="s">
        <v>2555</v>
      </c>
      <c r="AA1907" s="3" t="s">
        <v>436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1</v>
      </c>
      <c r="BC1907">
        <v>0</v>
      </c>
      <c r="BD1907">
        <v>0</v>
      </c>
      <c r="BE1907">
        <v>1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1</v>
      </c>
      <c r="CA1907">
        <v>0</v>
      </c>
      <c r="CB1907">
        <v>0</v>
      </c>
      <c r="CC1907">
        <v>1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2</v>
      </c>
      <c r="CQ1907">
        <v>0</v>
      </c>
      <c r="CR1907">
        <v>0</v>
      </c>
      <c r="CS1907">
        <v>2</v>
      </c>
      <c r="CT1907">
        <v>0</v>
      </c>
      <c r="CU1907">
        <v>0</v>
      </c>
      <c r="CV1907">
        <v>0</v>
      </c>
      <c r="CW1907">
        <v>0</v>
      </c>
      <c r="CX1907">
        <v>1</v>
      </c>
      <c r="CY1907">
        <v>0</v>
      </c>
      <c r="CZ1907">
        <v>0</v>
      </c>
      <c r="DA1907">
        <v>1</v>
      </c>
      <c r="DB1907">
        <v>0</v>
      </c>
      <c r="DC1907">
        <v>0</v>
      </c>
      <c r="DD1907">
        <v>0</v>
      </c>
      <c r="DE1907">
        <v>0</v>
      </c>
      <c r="DF1907">
        <v>1</v>
      </c>
      <c r="DG1907">
        <v>0</v>
      </c>
      <c r="DH1907">
        <v>0</v>
      </c>
      <c r="DI1907">
        <v>1</v>
      </c>
      <c r="DJ1907">
        <v>0</v>
      </c>
      <c r="DK1907">
        <v>0</v>
      </c>
      <c r="DL1907">
        <v>0</v>
      </c>
      <c r="DM1907">
        <v>0</v>
      </c>
      <c r="DN1907">
        <v>1</v>
      </c>
      <c r="DO1907">
        <v>0</v>
      </c>
      <c r="DP1907">
        <v>0</v>
      </c>
      <c r="DQ1907">
        <v>1</v>
      </c>
      <c r="DR1907">
        <v>0</v>
      </c>
      <c r="DS1907">
        <v>0</v>
      </c>
      <c r="DT1907">
        <v>2</v>
      </c>
      <c r="DU1907">
        <v>18.12</v>
      </c>
      <c r="DV1907">
        <v>0</v>
      </c>
      <c r="DW1907">
        <v>0</v>
      </c>
      <c r="DX1907">
        <v>0</v>
      </c>
      <c r="DY1907" s="4">
        <v>46507</v>
      </c>
      <c r="DZ1907" s="3" t="s">
        <v>3136</v>
      </c>
      <c r="EA1907">
        <v>1</v>
      </c>
      <c r="EB1907">
        <v>0</v>
      </c>
      <c r="EC1907">
        <v>7</v>
      </c>
      <c r="ED1907">
        <v>0</v>
      </c>
      <c r="EE1907">
        <v>1</v>
      </c>
      <c r="EF1907">
        <v>7</v>
      </c>
      <c r="EG1907">
        <v>1.1666669999999999</v>
      </c>
      <c r="EH1907">
        <v>0.86</v>
      </c>
      <c r="EI1907" s="3" t="s">
        <v>7</v>
      </c>
      <c r="EJ1907">
        <v>0</v>
      </c>
      <c r="EK1907">
        <v>0</v>
      </c>
    </row>
    <row r="1908" spans="1:141" x14ac:dyDescent="0.25">
      <c r="A1908" s="3" t="s">
        <v>420</v>
      </c>
      <c r="B1908" s="3" t="s">
        <v>421</v>
      </c>
      <c r="C1908" s="3" t="s">
        <v>13</v>
      </c>
      <c r="D1908" s="3" t="s">
        <v>14</v>
      </c>
      <c r="E1908" s="3" t="s">
        <v>422</v>
      </c>
      <c r="F1908" s="3" t="s">
        <v>423</v>
      </c>
      <c r="G1908" s="3" t="s">
        <v>424</v>
      </c>
      <c r="H1908" s="3" t="s">
        <v>425</v>
      </c>
      <c r="I1908" s="3" t="s">
        <v>355</v>
      </c>
      <c r="J1908" s="3" t="s">
        <v>356</v>
      </c>
      <c r="K1908" s="3" t="s">
        <v>671</v>
      </c>
      <c r="L1908" s="3" t="s">
        <v>775</v>
      </c>
      <c r="M1908" s="3" t="s">
        <v>428</v>
      </c>
      <c r="N1908" s="3" t="s">
        <v>429</v>
      </c>
      <c r="O1908">
        <v>1</v>
      </c>
      <c r="P1908" s="3" t="s">
        <v>2497</v>
      </c>
      <c r="Q1908" s="3" t="s">
        <v>2497</v>
      </c>
      <c r="R1908" s="3" t="s">
        <v>2497</v>
      </c>
      <c r="S1908" s="3" t="s">
        <v>2767</v>
      </c>
      <c r="T1908" s="3" t="s">
        <v>2768</v>
      </c>
      <c r="U1908" s="3" t="s">
        <v>431</v>
      </c>
      <c r="V1908" s="3" t="s">
        <v>432</v>
      </c>
      <c r="W1908" s="3" t="s">
        <v>433</v>
      </c>
      <c r="X1908" s="3" t="s">
        <v>434</v>
      </c>
      <c r="Y1908" s="3" t="s">
        <v>435</v>
      </c>
      <c r="Z1908" s="3" t="s">
        <v>2554</v>
      </c>
      <c r="AA1908" s="3" t="s">
        <v>436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25</v>
      </c>
      <c r="CY1908">
        <v>0</v>
      </c>
      <c r="CZ1908">
        <v>0</v>
      </c>
      <c r="DA1908">
        <v>25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0</v>
      </c>
      <c r="DN1908">
        <v>50</v>
      </c>
      <c r="DO1908">
        <v>0</v>
      </c>
      <c r="DP1908">
        <v>0</v>
      </c>
      <c r="DQ1908">
        <v>50</v>
      </c>
      <c r="DR1908">
        <v>0</v>
      </c>
      <c r="DS1908">
        <v>0</v>
      </c>
      <c r="DT1908">
        <v>50</v>
      </c>
      <c r="DU1908">
        <v>8.25</v>
      </c>
      <c r="DV1908">
        <v>30</v>
      </c>
      <c r="DW1908">
        <v>0</v>
      </c>
      <c r="DX1908">
        <v>0</v>
      </c>
      <c r="DY1908" s="4">
        <v>46721</v>
      </c>
      <c r="DZ1908" s="3" t="s">
        <v>3136</v>
      </c>
      <c r="EA1908">
        <v>30</v>
      </c>
      <c r="EB1908">
        <v>0</v>
      </c>
      <c r="EC1908">
        <v>75</v>
      </c>
      <c r="ED1908">
        <v>0</v>
      </c>
      <c r="EE1908">
        <v>30</v>
      </c>
      <c r="EF1908">
        <v>75</v>
      </c>
      <c r="EG1908">
        <v>37.5</v>
      </c>
      <c r="EH1908">
        <v>0.8</v>
      </c>
      <c r="EI1908" s="3" t="s">
        <v>7</v>
      </c>
      <c r="EJ1908">
        <v>0</v>
      </c>
      <c r="EK1908">
        <v>0</v>
      </c>
    </row>
    <row r="1909" spans="1:141" x14ac:dyDescent="0.25">
      <c r="A1909" s="3" t="s">
        <v>420</v>
      </c>
      <c r="B1909" s="3" t="s">
        <v>421</v>
      </c>
      <c r="C1909" s="3" t="s">
        <v>13</v>
      </c>
      <c r="D1909" s="3" t="s">
        <v>14</v>
      </c>
      <c r="E1909" s="3" t="s">
        <v>422</v>
      </c>
      <c r="F1909" s="3" t="s">
        <v>423</v>
      </c>
      <c r="G1909" s="3" t="s">
        <v>2612</v>
      </c>
      <c r="H1909" s="3" t="s">
        <v>57</v>
      </c>
      <c r="I1909" s="3" t="s">
        <v>56</v>
      </c>
      <c r="J1909" s="3" t="s">
        <v>57</v>
      </c>
      <c r="K1909" s="3" t="s">
        <v>1235</v>
      </c>
      <c r="L1909" s="3" t="s">
        <v>1236</v>
      </c>
      <c r="M1909" s="3" t="s">
        <v>428</v>
      </c>
      <c r="N1909" s="3" t="s">
        <v>429</v>
      </c>
      <c r="O1909">
        <v>2</v>
      </c>
      <c r="P1909" s="3" t="s">
        <v>2497</v>
      </c>
      <c r="Q1909" s="3" t="s">
        <v>2497</v>
      </c>
      <c r="R1909" s="3" t="s">
        <v>2497</v>
      </c>
      <c r="S1909" s="3" t="s">
        <v>510</v>
      </c>
      <c r="T1909" s="3" t="s">
        <v>1820</v>
      </c>
      <c r="U1909" s="3" t="s">
        <v>443</v>
      </c>
      <c r="V1909" s="3" t="s">
        <v>432</v>
      </c>
      <c r="W1909" s="3" t="s">
        <v>511</v>
      </c>
      <c r="X1909" s="3" t="s">
        <v>511</v>
      </c>
      <c r="Y1909" s="3" t="s">
        <v>464</v>
      </c>
      <c r="Z1909" s="3" t="s">
        <v>2554</v>
      </c>
      <c r="AA1909" s="3" t="s">
        <v>436</v>
      </c>
      <c r="AB1909">
        <v>0</v>
      </c>
      <c r="AC1909">
        <v>1</v>
      </c>
      <c r="AD1909">
        <v>0</v>
      </c>
      <c r="AE1909">
        <v>0</v>
      </c>
      <c r="AF1909">
        <v>0</v>
      </c>
      <c r="AG1909">
        <v>1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1</v>
      </c>
      <c r="BI1909">
        <v>3</v>
      </c>
      <c r="BJ1909">
        <v>0</v>
      </c>
      <c r="BK1909">
        <v>0</v>
      </c>
      <c r="BL1909">
        <v>0</v>
      </c>
      <c r="BM1909">
        <v>4</v>
      </c>
      <c r="BN1909">
        <v>0</v>
      </c>
      <c r="BO1909">
        <v>0</v>
      </c>
      <c r="BP1909">
        <v>0</v>
      </c>
      <c r="BQ1909">
        <v>5</v>
      </c>
      <c r="BR1909">
        <v>0</v>
      </c>
      <c r="BS1909">
        <v>0</v>
      </c>
      <c r="BT1909">
        <v>0</v>
      </c>
      <c r="BU1909">
        <v>5</v>
      </c>
      <c r="BV1909">
        <v>0</v>
      </c>
      <c r="BW1909">
        <v>0</v>
      </c>
      <c r="BX1909">
        <v>0</v>
      </c>
      <c r="BY1909">
        <v>4</v>
      </c>
      <c r="BZ1909">
        <v>0</v>
      </c>
      <c r="CA1909">
        <v>0</v>
      </c>
      <c r="CB1909">
        <v>0</v>
      </c>
      <c r="CC1909">
        <v>4</v>
      </c>
      <c r="CD1909">
        <v>0</v>
      </c>
      <c r="CE1909">
        <v>0</v>
      </c>
      <c r="CF1909">
        <v>0</v>
      </c>
      <c r="CG1909">
        <v>11</v>
      </c>
      <c r="CH1909">
        <v>0</v>
      </c>
      <c r="CI1909">
        <v>0</v>
      </c>
      <c r="CJ1909">
        <v>0</v>
      </c>
      <c r="CK1909">
        <v>11</v>
      </c>
      <c r="CL1909">
        <v>0</v>
      </c>
      <c r="CM1909">
        <v>0</v>
      </c>
      <c r="CN1909">
        <v>0</v>
      </c>
      <c r="CO1909">
        <v>16</v>
      </c>
      <c r="CP1909">
        <v>0</v>
      </c>
      <c r="CQ1909">
        <v>0</v>
      </c>
      <c r="CR1909">
        <v>0</v>
      </c>
      <c r="CS1909">
        <v>16</v>
      </c>
      <c r="CT1909">
        <v>0</v>
      </c>
      <c r="CU1909">
        <v>0</v>
      </c>
      <c r="CV1909">
        <v>0</v>
      </c>
      <c r="CW1909">
        <v>2</v>
      </c>
      <c r="CX1909">
        <v>0</v>
      </c>
      <c r="CY1909">
        <v>0</v>
      </c>
      <c r="CZ1909">
        <v>0</v>
      </c>
      <c r="DA1909">
        <v>2</v>
      </c>
      <c r="DB1909">
        <v>0</v>
      </c>
      <c r="DC1909">
        <v>0</v>
      </c>
      <c r="DD1909">
        <v>0</v>
      </c>
      <c r="DE1909">
        <v>3</v>
      </c>
      <c r="DF1909">
        <v>0</v>
      </c>
      <c r="DG1909">
        <v>0</v>
      </c>
      <c r="DH1909">
        <v>17</v>
      </c>
      <c r="DI1909">
        <v>3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7</v>
      </c>
      <c r="DU1909">
        <v>6.1749999999999998</v>
      </c>
      <c r="DV1909">
        <v>0</v>
      </c>
      <c r="DW1909">
        <v>0</v>
      </c>
      <c r="DX1909">
        <v>0</v>
      </c>
      <c r="DY1909" s="4">
        <v>47072</v>
      </c>
      <c r="DZ1909" s="3" t="s">
        <v>3136</v>
      </c>
      <c r="EA1909">
        <v>2</v>
      </c>
      <c r="EB1909">
        <v>0</v>
      </c>
      <c r="EC1909">
        <v>46</v>
      </c>
      <c r="ED1909">
        <v>0</v>
      </c>
      <c r="EE1909">
        <v>2</v>
      </c>
      <c r="EF1909">
        <v>46</v>
      </c>
      <c r="EG1909">
        <v>5.75</v>
      </c>
      <c r="EH1909">
        <v>0.35</v>
      </c>
      <c r="EI1909" s="3" t="s">
        <v>7</v>
      </c>
      <c r="EJ1909">
        <v>0</v>
      </c>
      <c r="EK1909">
        <v>0</v>
      </c>
    </row>
    <row r="1910" spans="1:141" x14ac:dyDescent="0.25">
      <c r="A1910" s="3" t="s">
        <v>420</v>
      </c>
      <c r="B1910" s="3" t="s">
        <v>421</v>
      </c>
      <c r="C1910" s="3" t="s">
        <v>13</v>
      </c>
      <c r="D1910" s="3" t="s">
        <v>14</v>
      </c>
      <c r="E1910" s="3" t="s">
        <v>422</v>
      </c>
      <c r="F1910" s="3" t="s">
        <v>423</v>
      </c>
      <c r="G1910" s="3" t="s">
        <v>424</v>
      </c>
      <c r="H1910" s="3" t="s">
        <v>425</v>
      </c>
      <c r="I1910" s="3" t="s">
        <v>30</v>
      </c>
      <c r="J1910" s="3" t="s">
        <v>31</v>
      </c>
      <c r="K1910" s="3" t="s">
        <v>426</v>
      </c>
      <c r="L1910" s="3" t="s">
        <v>427</v>
      </c>
      <c r="M1910" s="3" t="s">
        <v>428</v>
      </c>
      <c r="N1910" s="3" t="s">
        <v>429</v>
      </c>
      <c r="O1910">
        <v>2</v>
      </c>
      <c r="P1910" s="3" t="s">
        <v>2497</v>
      </c>
      <c r="Q1910" s="3" t="s">
        <v>2497</v>
      </c>
      <c r="R1910" s="3" t="s">
        <v>2497</v>
      </c>
      <c r="S1910" s="3" t="s">
        <v>496</v>
      </c>
      <c r="T1910" s="3" t="s">
        <v>2640</v>
      </c>
      <c r="U1910" s="3" t="s">
        <v>497</v>
      </c>
      <c r="V1910" s="3" t="s">
        <v>461</v>
      </c>
      <c r="W1910" s="3" t="s">
        <v>2726</v>
      </c>
      <c r="X1910" s="3" t="s">
        <v>2727</v>
      </c>
      <c r="Y1910" s="3" t="s">
        <v>464</v>
      </c>
      <c r="Z1910" s="3" t="s">
        <v>2555</v>
      </c>
      <c r="AA1910" s="3" t="s">
        <v>436</v>
      </c>
      <c r="AB1910">
        <v>0</v>
      </c>
      <c r="AC1910">
        <v>0</v>
      </c>
      <c r="AD1910">
        <v>2</v>
      </c>
      <c r="AE1910">
        <v>0</v>
      </c>
      <c r="AF1910">
        <v>0</v>
      </c>
      <c r="AG1910">
        <v>2</v>
      </c>
      <c r="AH1910">
        <v>0</v>
      </c>
      <c r="AI1910">
        <v>0</v>
      </c>
      <c r="AJ1910">
        <v>0</v>
      </c>
      <c r="AK1910">
        <v>0</v>
      </c>
      <c r="AL1910">
        <v>1</v>
      </c>
      <c r="AM1910">
        <v>0</v>
      </c>
      <c r="AN1910">
        <v>0</v>
      </c>
      <c r="AO1910">
        <v>1</v>
      </c>
      <c r="AP1910">
        <v>0</v>
      </c>
      <c r="AQ1910">
        <v>0</v>
      </c>
      <c r="AR1910">
        <v>0</v>
      </c>
      <c r="AS1910">
        <v>0</v>
      </c>
      <c r="AT1910">
        <v>2</v>
      </c>
      <c r="AU1910">
        <v>0</v>
      </c>
      <c r="AV1910">
        <v>0</v>
      </c>
      <c r="AW1910">
        <v>2</v>
      </c>
      <c r="AX1910">
        <v>0</v>
      </c>
      <c r="AY1910">
        <v>0</v>
      </c>
      <c r="AZ1910">
        <v>0</v>
      </c>
      <c r="BA1910">
        <v>0</v>
      </c>
      <c r="BB1910">
        <v>1</v>
      </c>
      <c r="BC1910">
        <v>0</v>
      </c>
      <c r="BD1910">
        <v>0</v>
      </c>
      <c r="BE1910">
        <v>1</v>
      </c>
      <c r="BF1910">
        <v>0</v>
      </c>
      <c r="BG1910">
        <v>0</v>
      </c>
      <c r="BH1910">
        <v>0</v>
      </c>
      <c r="BI1910">
        <v>0</v>
      </c>
      <c r="BJ1910">
        <v>1</v>
      </c>
      <c r="BK1910">
        <v>0</v>
      </c>
      <c r="BL1910">
        <v>0</v>
      </c>
      <c r="BM1910">
        <v>1</v>
      </c>
      <c r="BN1910">
        <v>0</v>
      </c>
      <c r="BO1910">
        <v>0</v>
      </c>
      <c r="BP1910">
        <v>0</v>
      </c>
      <c r="BQ1910">
        <v>0</v>
      </c>
      <c r="BR1910">
        <v>2</v>
      </c>
      <c r="BS1910">
        <v>0</v>
      </c>
      <c r="BT1910">
        <v>0</v>
      </c>
      <c r="BU1910">
        <v>2</v>
      </c>
      <c r="BV1910">
        <v>0</v>
      </c>
      <c r="BW1910">
        <v>0</v>
      </c>
      <c r="BX1910">
        <v>0</v>
      </c>
      <c r="BY1910">
        <v>0</v>
      </c>
      <c r="BZ1910">
        <v>1</v>
      </c>
      <c r="CA1910">
        <v>0</v>
      </c>
      <c r="CB1910">
        <v>0</v>
      </c>
      <c r="CC1910">
        <v>1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1</v>
      </c>
      <c r="CQ1910">
        <v>0</v>
      </c>
      <c r="CR1910">
        <v>0</v>
      </c>
      <c r="CS1910">
        <v>1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1</v>
      </c>
      <c r="DG1910">
        <v>0</v>
      </c>
      <c r="DH1910">
        <v>0</v>
      </c>
      <c r="DI1910">
        <v>1</v>
      </c>
      <c r="DJ1910">
        <v>0</v>
      </c>
      <c r="DK1910">
        <v>0</v>
      </c>
      <c r="DL1910">
        <v>0</v>
      </c>
      <c r="DM1910">
        <v>0</v>
      </c>
      <c r="DN1910">
        <v>1</v>
      </c>
      <c r="DO1910">
        <v>0</v>
      </c>
      <c r="DP1910">
        <v>0</v>
      </c>
      <c r="DQ1910">
        <v>1</v>
      </c>
      <c r="DR1910">
        <v>0</v>
      </c>
      <c r="DS1910">
        <v>0</v>
      </c>
      <c r="DT1910">
        <v>3</v>
      </c>
      <c r="DU1910">
        <v>13.9</v>
      </c>
      <c r="DV1910">
        <v>0</v>
      </c>
      <c r="DW1910">
        <v>0</v>
      </c>
      <c r="DX1910">
        <v>0</v>
      </c>
      <c r="DY1910" s="4">
        <v>46387</v>
      </c>
      <c r="DZ1910" s="3" t="s">
        <v>3136</v>
      </c>
      <c r="EA1910">
        <v>2</v>
      </c>
      <c r="EB1910">
        <v>0</v>
      </c>
      <c r="EC1910">
        <v>13</v>
      </c>
      <c r="ED1910">
        <v>0</v>
      </c>
      <c r="EE1910">
        <v>2</v>
      </c>
      <c r="EF1910">
        <v>13</v>
      </c>
      <c r="EG1910">
        <v>1.3</v>
      </c>
      <c r="EH1910">
        <v>1.54</v>
      </c>
      <c r="EI1910" s="3" t="s">
        <v>7</v>
      </c>
      <c r="EJ1910">
        <v>0</v>
      </c>
      <c r="EK1910">
        <v>0</v>
      </c>
    </row>
    <row r="1911" spans="1:141" x14ac:dyDescent="0.25">
      <c r="A1911" s="3" t="s">
        <v>420</v>
      </c>
      <c r="B1911" s="3" t="s">
        <v>421</v>
      </c>
      <c r="C1911" s="3" t="s">
        <v>13</v>
      </c>
      <c r="D1911" s="3" t="s">
        <v>14</v>
      </c>
      <c r="E1911" s="3" t="s">
        <v>422</v>
      </c>
      <c r="F1911" s="3" t="s">
        <v>423</v>
      </c>
      <c r="G1911" s="3" t="s">
        <v>424</v>
      </c>
      <c r="H1911" s="3" t="s">
        <v>425</v>
      </c>
      <c r="I1911" s="3" t="s">
        <v>297</v>
      </c>
      <c r="J1911" s="3" t="s">
        <v>2775</v>
      </c>
      <c r="K1911" s="3" t="s">
        <v>426</v>
      </c>
      <c r="L1911" s="3" t="s">
        <v>427</v>
      </c>
      <c r="M1911" s="3" t="s">
        <v>428</v>
      </c>
      <c r="N1911" s="3" t="s">
        <v>429</v>
      </c>
      <c r="O1911">
        <v>2</v>
      </c>
      <c r="P1911" s="3" t="s">
        <v>2497</v>
      </c>
      <c r="Q1911" s="3" t="s">
        <v>2497</v>
      </c>
      <c r="R1911" s="3" t="s">
        <v>2497</v>
      </c>
      <c r="S1911" s="3" t="s">
        <v>853</v>
      </c>
      <c r="T1911" s="3" t="s">
        <v>2210</v>
      </c>
      <c r="U1911" s="3" t="s">
        <v>443</v>
      </c>
      <c r="V1911" s="3" t="s">
        <v>432</v>
      </c>
      <c r="W1911" s="3" t="s">
        <v>444</v>
      </c>
      <c r="X1911" s="3" t="s">
        <v>444</v>
      </c>
      <c r="Y1911" s="3" t="s">
        <v>464</v>
      </c>
      <c r="Z1911" s="3" t="s">
        <v>2554</v>
      </c>
      <c r="AA1911" s="3" t="s">
        <v>436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347</v>
      </c>
      <c r="CY1911">
        <v>0</v>
      </c>
      <c r="CZ1911">
        <v>0</v>
      </c>
      <c r="DA1911">
        <v>347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115</v>
      </c>
      <c r="DU1911">
        <v>0.15</v>
      </c>
      <c r="DV1911">
        <v>0</v>
      </c>
      <c r="DW1911">
        <v>0</v>
      </c>
      <c r="DX1911">
        <v>0</v>
      </c>
      <c r="DY1911" s="4">
        <v>47370</v>
      </c>
      <c r="DZ1911" s="3" t="s">
        <v>3136</v>
      </c>
      <c r="EA1911">
        <v>115</v>
      </c>
      <c r="EB1911">
        <v>0</v>
      </c>
      <c r="EC1911">
        <v>347</v>
      </c>
      <c r="ED1911">
        <v>0</v>
      </c>
      <c r="EE1911">
        <v>115</v>
      </c>
      <c r="EF1911">
        <v>347</v>
      </c>
      <c r="EG1911">
        <v>347</v>
      </c>
      <c r="EH1911">
        <v>0.33</v>
      </c>
      <c r="EI1911" s="3" t="s">
        <v>7</v>
      </c>
      <c r="EJ1911">
        <v>0</v>
      </c>
      <c r="EK1911">
        <v>0</v>
      </c>
    </row>
    <row r="1912" spans="1:141" x14ac:dyDescent="0.25">
      <c r="A1912" s="3" t="s">
        <v>420</v>
      </c>
      <c r="B1912" s="3" t="s">
        <v>421</v>
      </c>
      <c r="C1912" s="3" t="s">
        <v>13</v>
      </c>
      <c r="D1912" s="3" t="s">
        <v>14</v>
      </c>
      <c r="E1912" s="3" t="s">
        <v>1225</v>
      </c>
      <c r="F1912" s="3" t="s">
        <v>1226</v>
      </c>
      <c r="G1912" s="3" t="s">
        <v>424</v>
      </c>
      <c r="H1912" s="3" t="s">
        <v>425</v>
      </c>
      <c r="I1912" s="3" t="s">
        <v>312</v>
      </c>
      <c r="J1912" s="3" t="s">
        <v>313</v>
      </c>
      <c r="K1912" s="3" t="s">
        <v>671</v>
      </c>
      <c r="L1912" s="3" t="s">
        <v>775</v>
      </c>
      <c r="M1912" s="3" t="s">
        <v>428</v>
      </c>
      <c r="N1912" s="3" t="s">
        <v>429</v>
      </c>
      <c r="O1912">
        <v>1</v>
      </c>
      <c r="P1912" s="3" t="s">
        <v>2497</v>
      </c>
      <c r="Q1912" s="3" t="s">
        <v>2497</v>
      </c>
      <c r="R1912" s="3" t="s">
        <v>2497</v>
      </c>
      <c r="S1912" s="3" t="s">
        <v>2460</v>
      </c>
      <c r="T1912" s="3" t="s">
        <v>2461</v>
      </c>
      <c r="U1912" s="3" t="s">
        <v>460</v>
      </c>
      <c r="V1912" s="3" t="s">
        <v>461</v>
      </c>
      <c r="W1912" s="3" t="s">
        <v>461</v>
      </c>
      <c r="X1912" s="3" t="s">
        <v>2730</v>
      </c>
      <c r="Y1912" s="3" t="s">
        <v>435</v>
      </c>
      <c r="Z1912" s="3" t="s">
        <v>2555</v>
      </c>
      <c r="AA1912" s="3" t="s">
        <v>436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1</v>
      </c>
      <c r="AM1912">
        <v>0</v>
      </c>
      <c r="AN1912">
        <v>0</v>
      </c>
      <c r="AO1912">
        <v>1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1</v>
      </c>
      <c r="BC1912">
        <v>0</v>
      </c>
      <c r="BD1912">
        <v>0</v>
      </c>
      <c r="BE1912">
        <v>1</v>
      </c>
      <c r="BF1912">
        <v>0</v>
      </c>
      <c r="BG1912">
        <v>0</v>
      </c>
      <c r="BH1912">
        <v>0</v>
      </c>
      <c r="BI1912">
        <v>0</v>
      </c>
      <c r="BJ1912">
        <v>1</v>
      </c>
      <c r="BK1912">
        <v>0</v>
      </c>
      <c r="BL1912">
        <v>0</v>
      </c>
      <c r="BM1912">
        <v>1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0</v>
      </c>
      <c r="DF1912">
        <v>1</v>
      </c>
      <c r="DG1912">
        <v>0</v>
      </c>
      <c r="DH1912">
        <v>0</v>
      </c>
      <c r="DI1912">
        <v>1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1</v>
      </c>
      <c r="DU1912">
        <v>0</v>
      </c>
      <c r="DV1912">
        <v>0</v>
      </c>
      <c r="DW1912">
        <v>0</v>
      </c>
      <c r="DX1912">
        <v>0</v>
      </c>
      <c r="DY1912" s="4">
        <v>46356</v>
      </c>
      <c r="DZ1912" s="3" t="s">
        <v>3136</v>
      </c>
      <c r="EA1912">
        <v>1</v>
      </c>
      <c r="EB1912">
        <v>0</v>
      </c>
      <c r="EC1912">
        <v>4</v>
      </c>
      <c r="ED1912">
        <v>0</v>
      </c>
      <c r="EE1912">
        <v>1</v>
      </c>
      <c r="EF1912">
        <v>4</v>
      </c>
      <c r="EG1912">
        <v>1</v>
      </c>
      <c r="EH1912">
        <v>1</v>
      </c>
      <c r="EI1912" s="3" t="s">
        <v>7</v>
      </c>
      <c r="EJ1912">
        <v>0</v>
      </c>
      <c r="EK1912">
        <v>0</v>
      </c>
    </row>
    <row r="1913" spans="1:141" x14ac:dyDescent="0.25">
      <c r="A1913" s="3" t="s">
        <v>420</v>
      </c>
      <c r="B1913" s="3" t="s">
        <v>421</v>
      </c>
      <c r="C1913" s="3" t="s">
        <v>13</v>
      </c>
      <c r="D1913" s="3" t="s">
        <v>14</v>
      </c>
      <c r="E1913" s="3" t="s">
        <v>422</v>
      </c>
      <c r="F1913" s="3" t="s">
        <v>423</v>
      </c>
      <c r="G1913" s="3" t="s">
        <v>424</v>
      </c>
      <c r="H1913" s="3" t="s">
        <v>425</v>
      </c>
      <c r="I1913" s="3" t="s">
        <v>100</v>
      </c>
      <c r="J1913" s="3" t="s">
        <v>101</v>
      </c>
      <c r="K1913" s="3" t="s">
        <v>671</v>
      </c>
      <c r="L1913" s="3" t="s">
        <v>775</v>
      </c>
      <c r="M1913" s="3" t="s">
        <v>428</v>
      </c>
      <c r="N1913" s="3" t="s">
        <v>429</v>
      </c>
      <c r="O1913">
        <v>2</v>
      </c>
      <c r="P1913" s="3" t="s">
        <v>2497</v>
      </c>
      <c r="Q1913" s="3" t="s">
        <v>2497</v>
      </c>
      <c r="R1913" s="3" t="s">
        <v>2497</v>
      </c>
      <c r="S1913" s="3" t="s">
        <v>2460</v>
      </c>
      <c r="T1913" s="3" t="s">
        <v>2461</v>
      </c>
      <c r="U1913" s="3" t="s">
        <v>460</v>
      </c>
      <c r="V1913" s="3" t="s">
        <v>461</v>
      </c>
      <c r="W1913" s="3" t="s">
        <v>461</v>
      </c>
      <c r="X1913" s="3" t="s">
        <v>2730</v>
      </c>
      <c r="Y1913" s="3" t="s">
        <v>435</v>
      </c>
      <c r="Z1913" s="3" t="s">
        <v>2555</v>
      </c>
      <c r="AA1913" s="3" t="s">
        <v>436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1</v>
      </c>
      <c r="AU1913">
        <v>0</v>
      </c>
      <c r="AV1913">
        <v>0</v>
      </c>
      <c r="AW1913">
        <v>1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1</v>
      </c>
      <c r="CY1913">
        <v>0</v>
      </c>
      <c r="CZ1913">
        <v>0</v>
      </c>
      <c r="DA1913">
        <v>1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1</v>
      </c>
      <c r="DU1913">
        <v>0</v>
      </c>
      <c r="DV1913">
        <v>0</v>
      </c>
      <c r="DW1913">
        <v>0</v>
      </c>
      <c r="DX1913">
        <v>0</v>
      </c>
      <c r="DY1913" s="4">
        <v>46356</v>
      </c>
      <c r="DZ1913" s="3" t="s">
        <v>3136</v>
      </c>
      <c r="EA1913">
        <v>1</v>
      </c>
      <c r="EB1913">
        <v>0</v>
      </c>
      <c r="EC1913">
        <v>2</v>
      </c>
      <c r="ED1913">
        <v>0</v>
      </c>
      <c r="EE1913">
        <v>1</v>
      </c>
      <c r="EF1913">
        <v>2</v>
      </c>
      <c r="EG1913">
        <v>1</v>
      </c>
      <c r="EH1913">
        <v>1</v>
      </c>
      <c r="EI1913" s="3" t="s">
        <v>7</v>
      </c>
      <c r="EJ1913">
        <v>0</v>
      </c>
      <c r="EK1913">
        <v>0</v>
      </c>
    </row>
    <row r="1914" spans="1:141" x14ac:dyDescent="0.25">
      <c r="A1914" s="3" t="s">
        <v>420</v>
      </c>
      <c r="B1914" s="3" t="s">
        <v>421</v>
      </c>
      <c r="C1914" s="3" t="s">
        <v>13</v>
      </c>
      <c r="D1914" s="3" t="s">
        <v>14</v>
      </c>
      <c r="E1914" s="3" t="s">
        <v>422</v>
      </c>
      <c r="F1914" s="3" t="s">
        <v>423</v>
      </c>
      <c r="G1914" s="3" t="s">
        <v>424</v>
      </c>
      <c r="H1914" s="3" t="s">
        <v>425</v>
      </c>
      <c r="I1914" s="3" t="s">
        <v>357</v>
      </c>
      <c r="J1914" s="3" t="s">
        <v>358</v>
      </c>
      <c r="K1914" s="3" t="s">
        <v>671</v>
      </c>
      <c r="L1914" s="3" t="s">
        <v>775</v>
      </c>
      <c r="M1914" s="3" t="s">
        <v>428</v>
      </c>
      <c r="N1914" s="3" t="s">
        <v>429</v>
      </c>
      <c r="O1914">
        <v>2</v>
      </c>
      <c r="P1914" s="3" t="s">
        <v>2497</v>
      </c>
      <c r="Q1914" s="3" t="s">
        <v>2497</v>
      </c>
      <c r="R1914" s="3" t="s">
        <v>2497</v>
      </c>
      <c r="S1914" s="3" t="s">
        <v>666</v>
      </c>
      <c r="T1914" s="3" t="s">
        <v>1602</v>
      </c>
      <c r="U1914" s="3" t="s">
        <v>460</v>
      </c>
      <c r="V1914" s="3" t="s">
        <v>461</v>
      </c>
      <c r="W1914" s="3" t="s">
        <v>2726</v>
      </c>
      <c r="X1914" s="3" t="s">
        <v>2727</v>
      </c>
      <c r="Y1914" s="3" t="s">
        <v>464</v>
      </c>
      <c r="Z1914" s="3" t="s">
        <v>2555</v>
      </c>
      <c r="AA1914" s="3" t="s">
        <v>436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1</v>
      </c>
      <c r="AM1914">
        <v>0</v>
      </c>
      <c r="AN1914">
        <v>0</v>
      </c>
      <c r="AO1914">
        <v>1</v>
      </c>
      <c r="AP1914">
        <v>0</v>
      </c>
      <c r="AQ1914">
        <v>0</v>
      </c>
      <c r="AR1914">
        <v>0</v>
      </c>
      <c r="AS1914">
        <v>0</v>
      </c>
      <c r="AT1914">
        <v>2</v>
      </c>
      <c r="AU1914">
        <v>0</v>
      </c>
      <c r="AV1914">
        <v>0</v>
      </c>
      <c r="AW1914">
        <v>2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1</v>
      </c>
      <c r="BK1914">
        <v>0</v>
      </c>
      <c r="BL1914">
        <v>0</v>
      </c>
      <c r="BM1914">
        <v>1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1</v>
      </c>
      <c r="CA1914">
        <v>0</v>
      </c>
      <c r="CB1914">
        <v>0</v>
      </c>
      <c r="CC1914">
        <v>1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1</v>
      </c>
      <c r="CQ1914">
        <v>0</v>
      </c>
      <c r="CR1914">
        <v>0</v>
      </c>
      <c r="CS1914">
        <v>1</v>
      </c>
      <c r="CT1914">
        <v>0</v>
      </c>
      <c r="CU1914">
        <v>0</v>
      </c>
      <c r="CV1914">
        <v>0</v>
      </c>
      <c r="CW1914">
        <v>0</v>
      </c>
      <c r="CX1914">
        <v>1</v>
      </c>
      <c r="CY1914">
        <v>0</v>
      </c>
      <c r="CZ1914">
        <v>0</v>
      </c>
      <c r="DA1914">
        <v>1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2</v>
      </c>
      <c r="DU1914">
        <v>18.12</v>
      </c>
      <c r="DV1914">
        <v>0</v>
      </c>
      <c r="DW1914">
        <v>0</v>
      </c>
      <c r="DX1914">
        <v>0</v>
      </c>
      <c r="DY1914" s="4">
        <v>46507</v>
      </c>
      <c r="DZ1914" s="3" t="s">
        <v>3136</v>
      </c>
      <c r="EA1914">
        <v>2</v>
      </c>
      <c r="EB1914">
        <v>0</v>
      </c>
      <c r="EC1914">
        <v>7</v>
      </c>
      <c r="ED1914">
        <v>0</v>
      </c>
      <c r="EE1914">
        <v>2</v>
      </c>
      <c r="EF1914">
        <v>7</v>
      </c>
      <c r="EG1914">
        <v>1.1666669999999999</v>
      </c>
      <c r="EH1914">
        <v>1.71</v>
      </c>
      <c r="EI1914" s="3" t="s">
        <v>7</v>
      </c>
      <c r="EJ1914">
        <v>0</v>
      </c>
      <c r="EK1914">
        <v>0</v>
      </c>
    </row>
    <row r="1915" spans="1:141" x14ac:dyDescent="0.25">
      <c r="A1915" s="3" t="s">
        <v>420</v>
      </c>
      <c r="B1915" s="3" t="s">
        <v>421</v>
      </c>
      <c r="C1915" s="3" t="s">
        <v>13</v>
      </c>
      <c r="D1915" s="3" t="s">
        <v>14</v>
      </c>
      <c r="E1915" s="3" t="s">
        <v>422</v>
      </c>
      <c r="F1915" s="3" t="s">
        <v>423</v>
      </c>
      <c r="G1915" s="3" t="s">
        <v>424</v>
      </c>
      <c r="H1915" s="3" t="s">
        <v>425</v>
      </c>
      <c r="I1915" s="3" t="s">
        <v>48</v>
      </c>
      <c r="J1915" s="3" t="s">
        <v>49</v>
      </c>
      <c r="K1915" s="3" t="s">
        <v>426</v>
      </c>
      <c r="L1915" s="3" t="s">
        <v>427</v>
      </c>
      <c r="M1915" s="3" t="s">
        <v>428</v>
      </c>
      <c r="N1915" s="3" t="s">
        <v>429</v>
      </c>
      <c r="O1915">
        <v>2</v>
      </c>
      <c r="P1915" s="3" t="s">
        <v>2497</v>
      </c>
      <c r="Q1915" s="3" t="s">
        <v>2497</v>
      </c>
      <c r="R1915" s="3" t="s">
        <v>2497</v>
      </c>
      <c r="S1915" s="3" t="s">
        <v>1338</v>
      </c>
      <c r="T1915" s="3" t="s">
        <v>1829</v>
      </c>
      <c r="U1915" s="3" t="s">
        <v>431</v>
      </c>
      <c r="V1915" s="3" t="s">
        <v>432</v>
      </c>
      <c r="W1915" s="3" t="s">
        <v>511</v>
      </c>
      <c r="X1915" s="3" t="s">
        <v>511</v>
      </c>
      <c r="Y1915" s="3" t="s">
        <v>435</v>
      </c>
      <c r="Z1915" s="3" t="s">
        <v>2554</v>
      </c>
      <c r="AA1915" s="3" t="s">
        <v>436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25</v>
      </c>
      <c r="CI1915">
        <v>0</v>
      </c>
      <c r="CJ1915">
        <v>0</v>
      </c>
      <c r="CK1915">
        <v>25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0</v>
      </c>
      <c r="DN1915">
        <v>50</v>
      </c>
      <c r="DO1915">
        <v>0</v>
      </c>
      <c r="DP1915">
        <v>0</v>
      </c>
      <c r="DQ1915">
        <v>50</v>
      </c>
      <c r="DR1915">
        <v>0</v>
      </c>
      <c r="DS1915">
        <v>0</v>
      </c>
      <c r="DT1915">
        <v>100</v>
      </c>
      <c r="DU1915">
        <v>4.51</v>
      </c>
      <c r="DV1915">
        <v>0</v>
      </c>
      <c r="DW1915">
        <v>0</v>
      </c>
      <c r="DX1915">
        <v>0</v>
      </c>
      <c r="DY1915" s="4">
        <v>46195</v>
      </c>
      <c r="DZ1915" s="3" t="s">
        <v>3136</v>
      </c>
      <c r="EA1915">
        <v>50</v>
      </c>
      <c r="EB1915">
        <v>0</v>
      </c>
      <c r="EC1915">
        <v>75</v>
      </c>
      <c r="ED1915">
        <v>0</v>
      </c>
      <c r="EE1915">
        <v>50</v>
      </c>
      <c r="EF1915">
        <v>75</v>
      </c>
      <c r="EG1915">
        <v>37.5</v>
      </c>
      <c r="EH1915">
        <v>1.33</v>
      </c>
      <c r="EI1915" s="3" t="s">
        <v>7</v>
      </c>
      <c r="EJ1915">
        <v>0</v>
      </c>
      <c r="EK1915">
        <v>0</v>
      </c>
    </row>
    <row r="1916" spans="1:141" x14ac:dyDescent="0.25">
      <c r="A1916" s="3" t="s">
        <v>420</v>
      </c>
      <c r="B1916" s="3" t="s">
        <v>421</v>
      </c>
      <c r="C1916" s="3" t="s">
        <v>13</v>
      </c>
      <c r="D1916" s="3" t="s">
        <v>14</v>
      </c>
      <c r="E1916" s="3" t="s">
        <v>422</v>
      </c>
      <c r="F1916" s="3" t="s">
        <v>423</v>
      </c>
      <c r="G1916" s="3" t="s">
        <v>424</v>
      </c>
      <c r="H1916" s="3" t="s">
        <v>425</v>
      </c>
      <c r="I1916" s="3" t="s">
        <v>18</v>
      </c>
      <c r="J1916" s="3" t="s">
        <v>19</v>
      </c>
      <c r="K1916" s="3" t="s">
        <v>426</v>
      </c>
      <c r="L1916" s="3" t="s">
        <v>427</v>
      </c>
      <c r="M1916" s="3" t="s">
        <v>428</v>
      </c>
      <c r="N1916" s="3" t="s">
        <v>429</v>
      </c>
      <c r="O1916">
        <v>1</v>
      </c>
      <c r="P1916" s="3" t="s">
        <v>2497</v>
      </c>
      <c r="Q1916" s="3" t="s">
        <v>2497</v>
      </c>
      <c r="R1916" s="3" t="s">
        <v>2497</v>
      </c>
      <c r="S1916" s="3" t="s">
        <v>662</v>
      </c>
      <c r="T1916" s="3" t="s">
        <v>1598</v>
      </c>
      <c r="U1916" s="3" t="s">
        <v>460</v>
      </c>
      <c r="V1916" s="3" t="s">
        <v>461</v>
      </c>
      <c r="W1916" s="3" t="s">
        <v>2726</v>
      </c>
      <c r="X1916" s="3" t="s">
        <v>2727</v>
      </c>
      <c r="Y1916" s="3" t="s">
        <v>464</v>
      </c>
      <c r="Z1916" s="3" t="s">
        <v>2555</v>
      </c>
      <c r="AA1916" s="3" t="s">
        <v>436</v>
      </c>
      <c r="AB1916">
        <v>0</v>
      </c>
      <c r="AC1916">
        <v>0</v>
      </c>
      <c r="AD1916">
        <v>4</v>
      </c>
      <c r="AE1916">
        <v>0</v>
      </c>
      <c r="AF1916">
        <v>0</v>
      </c>
      <c r="AG1916">
        <v>4</v>
      </c>
      <c r="AH1916">
        <v>0</v>
      </c>
      <c r="AI1916">
        <v>0</v>
      </c>
      <c r="AJ1916">
        <v>0</v>
      </c>
      <c r="AK1916">
        <v>0</v>
      </c>
      <c r="AL1916">
        <v>2</v>
      </c>
      <c r="AM1916">
        <v>0</v>
      </c>
      <c r="AN1916">
        <v>0</v>
      </c>
      <c r="AO1916">
        <v>2</v>
      </c>
      <c r="AP1916">
        <v>0</v>
      </c>
      <c r="AQ1916">
        <v>0</v>
      </c>
      <c r="AR1916">
        <v>0</v>
      </c>
      <c r="AS1916">
        <v>0</v>
      </c>
      <c r="AT1916">
        <v>7</v>
      </c>
      <c r="AU1916">
        <v>0</v>
      </c>
      <c r="AV1916">
        <v>0</v>
      </c>
      <c r="AW1916">
        <v>7</v>
      </c>
      <c r="AX1916">
        <v>0</v>
      </c>
      <c r="AY1916">
        <v>0</v>
      </c>
      <c r="AZ1916">
        <v>0</v>
      </c>
      <c r="BA1916">
        <v>0</v>
      </c>
      <c r="BB1916">
        <v>7</v>
      </c>
      <c r="BC1916">
        <v>0</v>
      </c>
      <c r="BD1916">
        <v>0</v>
      </c>
      <c r="BE1916">
        <v>7</v>
      </c>
      <c r="BF1916">
        <v>0</v>
      </c>
      <c r="BG1916">
        <v>0</v>
      </c>
      <c r="BH1916">
        <v>0</v>
      </c>
      <c r="BI1916">
        <v>0</v>
      </c>
      <c r="BJ1916">
        <v>3</v>
      </c>
      <c r="BK1916">
        <v>0</v>
      </c>
      <c r="BL1916">
        <v>0</v>
      </c>
      <c r="BM1916">
        <v>3</v>
      </c>
      <c r="BN1916">
        <v>0</v>
      </c>
      <c r="BO1916">
        <v>0</v>
      </c>
      <c r="BP1916">
        <v>0</v>
      </c>
      <c r="BQ1916">
        <v>0</v>
      </c>
      <c r="BR1916">
        <v>5</v>
      </c>
      <c r="BS1916">
        <v>0</v>
      </c>
      <c r="BT1916">
        <v>0</v>
      </c>
      <c r="BU1916">
        <v>5</v>
      </c>
      <c r="BV1916">
        <v>0</v>
      </c>
      <c r="BW1916">
        <v>0</v>
      </c>
      <c r="BX1916">
        <v>0</v>
      </c>
      <c r="BY1916">
        <v>0</v>
      </c>
      <c r="BZ1916">
        <v>5</v>
      </c>
      <c r="CA1916">
        <v>0</v>
      </c>
      <c r="CB1916">
        <v>0</v>
      </c>
      <c r="CC1916">
        <v>5</v>
      </c>
      <c r="CD1916">
        <v>0</v>
      </c>
      <c r="CE1916">
        <v>0</v>
      </c>
      <c r="CF1916">
        <v>0</v>
      </c>
      <c r="CG1916">
        <v>0</v>
      </c>
      <c r="CH1916">
        <v>2</v>
      </c>
      <c r="CI1916">
        <v>0</v>
      </c>
      <c r="CJ1916">
        <v>0</v>
      </c>
      <c r="CK1916">
        <v>2</v>
      </c>
      <c r="CL1916">
        <v>0</v>
      </c>
      <c r="CM1916">
        <v>0</v>
      </c>
      <c r="CN1916">
        <v>0</v>
      </c>
      <c r="CO1916">
        <v>0</v>
      </c>
      <c r="CP1916">
        <v>3</v>
      </c>
      <c r="CQ1916">
        <v>0</v>
      </c>
      <c r="CR1916">
        <v>0</v>
      </c>
      <c r="CS1916">
        <v>3</v>
      </c>
      <c r="CT1916">
        <v>0</v>
      </c>
      <c r="CU1916">
        <v>0</v>
      </c>
      <c r="CV1916">
        <v>0</v>
      </c>
      <c r="CW1916">
        <v>0</v>
      </c>
      <c r="CX1916">
        <v>4</v>
      </c>
      <c r="CY1916">
        <v>0</v>
      </c>
      <c r="CZ1916">
        <v>0</v>
      </c>
      <c r="DA1916">
        <v>4</v>
      </c>
      <c r="DB1916">
        <v>0</v>
      </c>
      <c r="DC1916">
        <v>0</v>
      </c>
      <c r="DD1916">
        <v>0</v>
      </c>
      <c r="DE1916">
        <v>0</v>
      </c>
      <c r="DF1916">
        <v>5</v>
      </c>
      <c r="DG1916">
        <v>0</v>
      </c>
      <c r="DH1916">
        <v>0</v>
      </c>
      <c r="DI1916">
        <v>5</v>
      </c>
      <c r="DJ1916">
        <v>0</v>
      </c>
      <c r="DK1916">
        <v>0</v>
      </c>
      <c r="DL1916">
        <v>0</v>
      </c>
      <c r="DM1916">
        <v>0</v>
      </c>
      <c r="DN1916">
        <v>8</v>
      </c>
      <c r="DO1916">
        <v>0</v>
      </c>
      <c r="DP1916">
        <v>0</v>
      </c>
      <c r="DQ1916">
        <v>8</v>
      </c>
      <c r="DR1916">
        <v>0</v>
      </c>
      <c r="DS1916">
        <v>0</v>
      </c>
      <c r="DT1916">
        <v>18</v>
      </c>
      <c r="DU1916">
        <v>26.15</v>
      </c>
      <c r="DV1916">
        <v>0</v>
      </c>
      <c r="DW1916">
        <v>0</v>
      </c>
      <c r="DX1916">
        <v>0</v>
      </c>
      <c r="DY1916" s="4">
        <v>46265</v>
      </c>
      <c r="DZ1916" s="3" t="s">
        <v>3136</v>
      </c>
      <c r="EA1916">
        <v>7</v>
      </c>
      <c r="EB1916">
        <v>0</v>
      </c>
      <c r="EC1916">
        <v>55</v>
      </c>
      <c r="ED1916">
        <v>0</v>
      </c>
      <c r="EE1916">
        <v>7</v>
      </c>
      <c r="EF1916">
        <v>55</v>
      </c>
      <c r="EG1916">
        <v>4.5833329999999997</v>
      </c>
      <c r="EH1916">
        <v>1.53</v>
      </c>
      <c r="EI1916" s="3" t="s">
        <v>7</v>
      </c>
      <c r="EJ1916">
        <v>0</v>
      </c>
      <c r="EK1916">
        <v>0</v>
      </c>
    </row>
    <row r="1917" spans="1:141" x14ac:dyDescent="0.25">
      <c r="A1917" s="3" t="s">
        <v>420</v>
      </c>
      <c r="B1917" s="3" t="s">
        <v>421</v>
      </c>
      <c r="C1917" s="3" t="s">
        <v>13</v>
      </c>
      <c r="D1917" s="3" t="s">
        <v>14</v>
      </c>
      <c r="E1917" s="3" t="s">
        <v>1225</v>
      </c>
      <c r="F1917" s="3" t="s">
        <v>1226</v>
      </c>
      <c r="G1917" s="3" t="s">
        <v>424</v>
      </c>
      <c r="H1917" s="3" t="s">
        <v>425</v>
      </c>
      <c r="I1917" s="3" t="s">
        <v>20</v>
      </c>
      <c r="J1917" s="3" t="s">
        <v>21</v>
      </c>
      <c r="K1917" s="3" t="s">
        <v>426</v>
      </c>
      <c r="L1917" s="3" t="s">
        <v>427</v>
      </c>
      <c r="M1917" s="3" t="s">
        <v>428</v>
      </c>
      <c r="N1917" s="3" t="s">
        <v>429</v>
      </c>
      <c r="O1917">
        <v>1</v>
      </c>
      <c r="P1917" s="3" t="s">
        <v>2497</v>
      </c>
      <c r="Q1917" s="3" t="s">
        <v>2497</v>
      </c>
      <c r="R1917" s="3" t="s">
        <v>2497</v>
      </c>
      <c r="S1917" s="3" t="s">
        <v>1775</v>
      </c>
      <c r="T1917" s="3" t="s">
        <v>1776</v>
      </c>
      <c r="U1917" s="3" t="s">
        <v>472</v>
      </c>
      <c r="V1917" s="3" t="s">
        <v>432</v>
      </c>
      <c r="W1917" s="3" t="s">
        <v>433</v>
      </c>
      <c r="X1917" s="3" t="s">
        <v>434</v>
      </c>
      <c r="Y1917" s="3" t="s">
        <v>435</v>
      </c>
      <c r="Z1917" s="3" t="s">
        <v>521</v>
      </c>
      <c r="AA1917" s="3" t="s">
        <v>436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1</v>
      </c>
      <c r="BR1917">
        <v>0</v>
      </c>
      <c r="BS1917">
        <v>0</v>
      </c>
      <c r="BT1917">
        <v>0</v>
      </c>
      <c r="BU1917">
        <v>1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1</v>
      </c>
      <c r="DU1917">
        <v>27</v>
      </c>
      <c r="DV1917">
        <v>0</v>
      </c>
      <c r="DW1917">
        <v>0</v>
      </c>
      <c r="DX1917">
        <v>0</v>
      </c>
      <c r="DY1917" s="4">
        <v>46387</v>
      </c>
      <c r="DZ1917" s="3" t="s">
        <v>3136</v>
      </c>
      <c r="EA1917">
        <v>1</v>
      </c>
      <c r="EB1917">
        <v>0</v>
      </c>
      <c r="EC1917">
        <v>1</v>
      </c>
      <c r="ED1917">
        <v>0</v>
      </c>
      <c r="EE1917">
        <v>1</v>
      </c>
      <c r="EF1917">
        <v>1</v>
      </c>
      <c r="EG1917">
        <v>1</v>
      </c>
      <c r="EH1917">
        <v>1</v>
      </c>
      <c r="EI1917" s="3" t="s">
        <v>7</v>
      </c>
      <c r="EJ1917">
        <v>0</v>
      </c>
      <c r="EK1917">
        <v>0</v>
      </c>
    </row>
    <row r="1918" spans="1:141" x14ac:dyDescent="0.25">
      <c r="A1918" s="3" t="s">
        <v>420</v>
      </c>
      <c r="B1918" s="3" t="s">
        <v>421</v>
      </c>
      <c r="C1918" s="3" t="s">
        <v>13</v>
      </c>
      <c r="D1918" s="3" t="s">
        <v>14</v>
      </c>
      <c r="E1918" s="3" t="s">
        <v>422</v>
      </c>
      <c r="F1918" s="3" t="s">
        <v>423</v>
      </c>
      <c r="G1918" s="3" t="s">
        <v>424</v>
      </c>
      <c r="H1918" s="3" t="s">
        <v>425</v>
      </c>
      <c r="I1918" s="3" t="s">
        <v>50</v>
      </c>
      <c r="J1918" s="3" t="s">
        <v>51</v>
      </c>
      <c r="K1918" s="3" t="s">
        <v>426</v>
      </c>
      <c r="L1918" s="3" t="s">
        <v>427</v>
      </c>
      <c r="M1918" s="3" t="s">
        <v>428</v>
      </c>
      <c r="N1918" s="3" t="s">
        <v>429</v>
      </c>
      <c r="O1918">
        <v>1</v>
      </c>
      <c r="P1918" s="3" t="s">
        <v>2497</v>
      </c>
      <c r="Q1918" s="3" t="s">
        <v>2497</v>
      </c>
      <c r="R1918" s="3" t="s">
        <v>2497</v>
      </c>
      <c r="S1918" s="3" t="s">
        <v>1387</v>
      </c>
      <c r="T1918" s="3" t="s">
        <v>1828</v>
      </c>
      <c r="U1918" s="3" t="s">
        <v>443</v>
      </c>
      <c r="V1918" s="3" t="s">
        <v>432</v>
      </c>
      <c r="W1918" s="3" t="s">
        <v>511</v>
      </c>
      <c r="X1918" s="3" t="s">
        <v>511</v>
      </c>
      <c r="Y1918" s="3" t="s">
        <v>435</v>
      </c>
      <c r="Z1918" s="3" t="s">
        <v>521</v>
      </c>
      <c r="AA1918" s="3" t="s">
        <v>436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1</v>
      </c>
      <c r="DF1918">
        <v>0</v>
      </c>
      <c r="DG1918">
        <v>0</v>
      </c>
      <c r="DH1918">
        <v>0</v>
      </c>
      <c r="DI1918">
        <v>1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0</v>
      </c>
      <c r="DU1918">
        <v>35</v>
      </c>
      <c r="DV1918">
        <v>1</v>
      </c>
      <c r="DW1918">
        <v>0</v>
      </c>
      <c r="DX1918">
        <v>0</v>
      </c>
      <c r="DY1918" s="4">
        <v>46204</v>
      </c>
      <c r="DZ1918" s="3" t="s">
        <v>3136</v>
      </c>
      <c r="EA1918">
        <v>1</v>
      </c>
      <c r="EB1918">
        <v>0</v>
      </c>
      <c r="EC1918">
        <v>1</v>
      </c>
      <c r="ED1918">
        <v>0</v>
      </c>
      <c r="EE1918">
        <v>1</v>
      </c>
      <c r="EF1918">
        <v>1</v>
      </c>
      <c r="EG1918">
        <v>1</v>
      </c>
      <c r="EH1918">
        <v>1</v>
      </c>
      <c r="EI1918" s="3" t="s">
        <v>7</v>
      </c>
      <c r="EJ1918">
        <v>0</v>
      </c>
      <c r="EK1918">
        <v>0</v>
      </c>
    </row>
    <row r="1919" spans="1:141" x14ac:dyDescent="0.25">
      <c r="A1919" s="3" t="s">
        <v>420</v>
      </c>
      <c r="B1919" s="3" t="s">
        <v>421</v>
      </c>
      <c r="C1919" s="3" t="s">
        <v>13</v>
      </c>
      <c r="D1919" s="3" t="s">
        <v>14</v>
      </c>
      <c r="E1919" s="3" t="s">
        <v>422</v>
      </c>
      <c r="F1919" s="3" t="s">
        <v>423</v>
      </c>
      <c r="G1919" s="3" t="s">
        <v>424</v>
      </c>
      <c r="H1919" s="3" t="s">
        <v>425</v>
      </c>
      <c r="I1919" s="3" t="s">
        <v>48</v>
      </c>
      <c r="J1919" s="3" t="s">
        <v>49</v>
      </c>
      <c r="K1919" s="3" t="s">
        <v>426</v>
      </c>
      <c r="L1919" s="3" t="s">
        <v>427</v>
      </c>
      <c r="M1919" s="3" t="s">
        <v>428</v>
      </c>
      <c r="N1919" s="3" t="s">
        <v>429</v>
      </c>
      <c r="O1919">
        <v>2</v>
      </c>
      <c r="P1919" s="3" t="s">
        <v>2497</v>
      </c>
      <c r="Q1919" s="3" t="s">
        <v>2497</v>
      </c>
      <c r="R1919" s="3" t="s">
        <v>2497</v>
      </c>
      <c r="S1919" s="3" t="s">
        <v>441</v>
      </c>
      <c r="T1919" s="3" t="s">
        <v>1699</v>
      </c>
      <c r="U1919" s="3" t="s">
        <v>431</v>
      </c>
      <c r="V1919" s="3" t="s">
        <v>432</v>
      </c>
      <c r="W1919" s="3" t="s">
        <v>438</v>
      </c>
      <c r="X1919" s="3" t="s">
        <v>439</v>
      </c>
      <c r="Y1919" s="3" t="s">
        <v>435</v>
      </c>
      <c r="Z1919" s="3" t="s">
        <v>521</v>
      </c>
      <c r="AA1919" s="3" t="s">
        <v>436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1</v>
      </c>
      <c r="AL1919">
        <v>0</v>
      </c>
      <c r="AM1919">
        <v>0</v>
      </c>
      <c r="AN1919">
        <v>0</v>
      </c>
      <c r="AO1919">
        <v>1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2</v>
      </c>
      <c r="BJ1919">
        <v>0</v>
      </c>
      <c r="BK1919">
        <v>0</v>
      </c>
      <c r="BL1919">
        <v>0</v>
      </c>
      <c r="BM1919">
        <v>2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1</v>
      </c>
      <c r="BZ1919">
        <v>0</v>
      </c>
      <c r="CA1919">
        <v>0</v>
      </c>
      <c r="CB1919">
        <v>0</v>
      </c>
      <c r="CC1919">
        <v>1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1</v>
      </c>
      <c r="CP1919">
        <v>0</v>
      </c>
      <c r="CQ1919">
        <v>0</v>
      </c>
      <c r="CR1919">
        <v>0</v>
      </c>
      <c r="CS1919">
        <v>1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1</v>
      </c>
      <c r="DF1919">
        <v>0</v>
      </c>
      <c r="DG1919">
        <v>0</v>
      </c>
      <c r="DH1919">
        <v>0</v>
      </c>
      <c r="DI1919">
        <v>1</v>
      </c>
      <c r="DJ1919">
        <v>0</v>
      </c>
      <c r="DK1919">
        <v>0</v>
      </c>
      <c r="DL1919">
        <v>0</v>
      </c>
      <c r="DM1919">
        <v>1</v>
      </c>
      <c r="DN1919">
        <v>0</v>
      </c>
      <c r="DO1919">
        <v>0</v>
      </c>
      <c r="DP1919">
        <v>0</v>
      </c>
      <c r="DQ1919">
        <v>1</v>
      </c>
      <c r="DR1919">
        <v>0</v>
      </c>
      <c r="DS1919">
        <v>0</v>
      </c>
      <c r="DT1919">
        <v>1</v>
      </c>
      <c r="DU1919">
        <v>100</v>
      </c>
      <c r="DV1919">
        <v>2</v>
      </c>
      <c r="DW1919">
        <v>0</v>
      </c>
      <c r="DX1919">
        <v>0</v>
      </c>
      <c r="DY1919" s="4">
        <v>46821</v>
      </c>
      <c r="DZ1919" s="3" t="s">
        <v>3136</v>
      </c>
      <c r="EA1919">
        <v>2</v>
      </c>
      <c r="EB1919">
        <v>0</v>
      </c>
      <c r="EC1919">
        <v>7</v>
      </c>
      <c r="ED1919">
        <v>0</v>
      </c>
      <c r="EE1919">
        <v>2</v>
      </c>
      <c r="EF1919">
        <v>7</v>
      </c>
      <c r="EG1919">
        <v>1.1666669999999999</v>
      </c>
      <c r="EH1919">
        <v>1.71</v>
      </c>
      <c r="EI1919" s="3" t="s">
        <v>7</v>
      </c>
      <c r="EJ1919">
        <v>0</v>
      </c>
      <c r="EK1919">
        <v>0</v>
      </c>
    </row>
    <row r="1920" spans="1:141" x14ac:dyDescent="0.25">
      <c r="A1920" s="3" t="s">
        <v>420</v>
      </c>
      <c r="B1920" s="3" t="s">
        <v>421</v>
      </c>
      <c r="C1920" s="3" t="s">
        <v>13</v>
      </c>
      <c r="D1920" s="3" t="s">
        <v>14</v>
      </c>
      <c r="E1920" s="3" t="s">
        <v>1225</v>
      </c>
      <c r="F1920" s="3" t="s">
        <v>1226</v>
      </c>
      <c r="G1920" s="3" t="s">
        <v>424</v>
      </c>
      <c r="H1920" s="3" t="s">
        <v>425</v>
      </c>
      <c r="I1920" s="3" t="s">
        <v>291</v>
      </c>
      <c r="J1920" s="3" t="s">
        <v>292</v>
      </c>
      <c r="K1920" s="3" t="s">
        <v>671</v>
      </c>
      <c r="L1920" s="3" t="s">
        <v>775</v>
      </c>
      <c r="M1920" s="3" t="s">
        <v>428</v>
      </c>
      <c r="N1920" s="3" t="s">
        <v>429</v>
      </c>
      <c r="O1920">
        <v>1</v>
      </c>
      <c r="P1920" s="3" t="s">
        <v>2497</v>
      </c>
      <c r="Q1920" s="3" t="s">
        <v>2497</v>
      </c>
      <c r="R1920" s="3" t="s">
        <v>2497</v>
      </c>
      <c r="S1920" s="3" t="s">
        <v>2462</v>
      </c>
      <c r="T1920" s="3" t="s">
        <v>2463</v>
      </c>
      <c r="U1920" s="3" t="s">
        <v>460</v>
      </c>
      <c r="V1920" s="3" t="s">
        <v>461</v>
      </c>
      <c r="W1920" s="3" t="s">
        <v>461</v>
      </c>
      <c r="X1920" s="3" t="s">
        <v>2730</v>
      </c>
      <c r="Y1920" s="3" t="s">
        <v>435</v>
      </c>
      <c r="Z1920" s="3" t="s">
        <v>2555</v>
      </c>
      <c r="AA1920" s="3" t="s">
        <v>436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1</v>
      </c>
      <c r="AM1920">
        <v>0</v>
      </c>
      <c r="AN1920">
        <v>0</v>
      </c>
      <c r="AO1920">
        <v>1</v>
      </c>
      <c r="AP1920">
        <v>0</v>
      </c>
      <c r="AQ1920">
        <v>0</v>
      </c>
      <c r="AR1920">
        <v>0</v>
      </c>
      <c r="AS1920">
        <v>0</v>
      </c>
      <c r="AT1920">
        <v>4</v>
      </c>
      <c r="AU1920">
        <v>0</v>
      </c>
      <c r="AV1920">
        <v>0</v>
      </c>
      <c r="AW1920">
        <v>4</v>
      </c>
      <c r="AX1920">
        <v>0</v>
      </c>
      <c r="AY1920">
        <v>0</v>
      </c>
      <c r="AZ1920">
        <v>0</v>
      </c>
      <c r="BA1920">
        <v>0</v>
      </c>
      <c r="BB1920">
        <v>1</v>
      </c>
      <c r="BC1920">
        <v>0</v>
      </c>
      <c r="BD1920">
        <v>0</v>
      </c>
      <c r="BE1920">
        <v>1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1</v>
      </c>
      <c r="BS1920">
        <v>0</v>
      </c>
      <c r="BT1920">
        <v>0</v>
      </c>
      <c r="BU1920">
        <v>1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1</v>
      </c>
      <c r="CY1920">
        <v>0</v>
      </c>
      <c r="CZ1920">
        <v>0</v>
      </c>
      <c r="DA1920">
        <v>1</v>
      </c>
      <c r="DB1920">
        <v>0</v>
      </c>
      <c r="DC1920">
        <v>0</v>
      </c>
      <c r="DD1920">
        <v>0</v>
      </c>
      <c r="DE1920">
        <v>0</v>
      </c>
      <c r="DF1920">
        <v>1</v>
      </c>
      <c r="DG1920">
        <v>0</v>
      </c>
      <c r="DH1920">
        <v>0</v>
      </c>
      <c r="DI1920">
        <v>1</v>
      </c>
      <c r="DJ1920">
        <v>0</v>
      </c>
      <c r="DK1920">
        <v>0</v>
      </c>
      <c r="DL1920">
        <v>0</v>
      </c>
      <c r="DM1920">
        <v>0</v>
      </c>
      <c r="DN1920">
        <v>1</v>
      </c>
      <c r="DO1920">
        <v>0</v>
      </c>
      <c r="DP1920">
        <v>0</v>
      </c>
      <c r="DQ1920">
        <v>1</v>
      </c>
      <c r="DR1920">
        <v>0</v>
      </c>
      <c r="DS1920">
        <v>0</v>
      </c>
      <c r="DT1920">
        <v>3</v>
      </c>
      <c r="DU1920">
        <v>0.01</v>
      </c>
      <c r="DV1920">
        <v>0</v>
      </c>
      <c r="DW1920">
        <v>0</v>
      </c>
      <c r="DX1920">
        <v>0</v>
      </c>
      <c r="DY1920" s="4">
        <v>46570</v>
      </c>
      <c r="DZ1920" s="3" t="s">
        <v>3136</v>
      </c>
      <c r="EA1920">
        <v>2</v>
      </c>
      <c r="EB1920">
        <v>0</v>
      </c>
      <c r="EC1920">
        <v>10</v>
      </c>
      <c r="ED1920">
        <v>0</v>
      </c>
      <c r="EE1920">
        <v>2</v>
      </c>
      <c r="EF1920">
        <v>10</v>
      </c>
      <c r="EG1920">
        <v>1.428571</v>
      </c>
      <c r="EH1920">
        <v>1.4</v>
      </c>
      <c r="EI1920" s="3" t="s">
        <v>7</v>
      </c>
      <c r="EJ1920">
        <v>0</v>
      </c>
      <c r="EK1920">
        <v>0</v>
      </c>
    </row>
    <row r="1921" spans="1:141" x14ac:dyDescent="0.25">
      <c r="A1921" s="3" t="s">
        <v>420</v>
      </c>
      <c r="B1921" s="3" t="s">
        <v>421</v>
      </c>
      <c r="C1921" s="3" t="s">
        <v>13</v>
      </c>
      <c r="D1921" s="3" t="s">
        <v>14</v>
      </c>
      <c r="E1921" s="3" t="s">
        <v>422</v>
      </c>
      <c r="F1921" s="3" t="s">
        <v>423</v>
      </c>
      <c r="G1921" s="3" t="s">
        <v>424</v>
      </c>
      <c r="H1921" s="3" t="s">
        <v>425</v>
      </c>
      <c r="I1921" s="3" t="s">
        <v>170</v>
      </c>
      <c r="J1921" s="3" t="s">
        <v>171</v>
      </c>
      <c r="K1921" s="3" t="s">
        <v>671</v>
      </c>
      <c r="L1921" s="3" t="s">
        <v>775</v>
      </c>
      <c r="M1921" s="3" t="s">
        <v>428</v>
      </c>
      <c r="N1921" s="3" t="s">
        <v>429</v>
      </c>
      <c r="O1921">
        <v>2</v>
      </c>
      <c r="P1921" s="3" t="s">
        <v>2497</v>
      </c>
      <c r="Q1921" s="3" t="s">
        <v>2497</v>
      </c>
      <c r="R1921" s="3" t="s">
        <v>2497</v>
      </c>
      <c r="S1921" s="3" t="s">
        <v>2453</v>
      </c>
      <c r="T1921" s="3" t="s">
        <v>2454</v>
      </c>
      <c r="U1921" s="3" t="s">
        <v>460</v>
      </c>
      <c r="V1921" s="3" t="s">
        <v>461</v>
      </c>
      <c r="W1921" s="3" t="s">
        <v>461</v>
      </c>
      <c r="X1921" s="3" t="s">
        <v>2730</v>
      </c>
      <c r="Y1921" s="3" t="s">
        <v>435</v>
      </c>
      <c r="Z1921" s="3" t="s">
        <v>2555</v>
      </c>
      <c r="AA1921" s="3" t="s">
        <v>436</v>
      </c>
      <c r="AB1921">
        <v>0</v>
      </c>
      <c r="AC1921">
        <v>0</v>
      </c>
      <c r="AD1921">
        <v>1</v>
      </c>
      <c r="AE1921">
        <v>0</v>
      </c>
      <c r="AF1921">
        <v>0</v>
      </c>
      <c r="AG1921">
        <v>1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1</v>
      </c>
      <c r="DU1921">
        <v>0</v>
      </c>
      <c r="DV1921">
        <v>0</v>
      </c>
      <c r="DW1921">
        <v>0</v>
      </c>
      <c r="DX1921">
        <v>0</v>
      </c>
      <c r="DY1921" s="4">
        <v>46203</v>
      </c>
      <c r="DZ1921" s="3" t="s">
        <v>3136</v>
      </c>
      <c r="EA1921">
        <v>1</v>
      </c>
      <c r="EB1921">
        <v>0</v>
      </c>
      <c r="EC1921">
        <v>1</v>
      </c>
      <c r="ED1921">
        <v>0</v>
      </c>
      <c r="EE1921">
        <v>1</v>
      </c>
      <c r="EF1921">
        <v>1</v>
      </c>
      <c r="EG1921">
        <v>1</v>
      </c>
      <c r="EH1921">
        <v>1</v>
      </c>
      <c r="EI1921" s="3" t="s">
        <v>7</v>
      </c>
      <c r="EJ1921">
        <v>0</v>
      </c>
      <c r="EK1921">
        <v>0</v>
      </c>
    </row>
    <row r="1922" spans="1:141" x14ac:dyDescent="0.25">
      <c r="A1922" s="3" t="s">
        <v>420</v>
      </c>
      <c r="B1922" s="3" t="s">
        <v>421</v>
      </c>
      <c r="C1922" s="3" t="s">
        <v>13</v>
      </c>
      <c r="D1922" s="3" t="s">
        <v>14</v>
      </c>
      <c r="E1922" s="3" t="s">
        <v>422</v>
      </c>
      <c r="F1922" s="3" t="s">
        <v>423</v>
      </c>
      <c r="G1922" s="3" t="s">
        <v>424</v>
      </c>
      <c r="H1922" s="3" t="s">
        <v>425</v>
      </c>
      <c r="I1922" s="3" t="s">
        <v>180</v>
      </c>
      <c r="J1922" s="3" t="s">
        <v>181</v>
      </c>
      <c r="K1922" s="3" t="s">
        <v>671</v>
      </c>
      <c r="L1922" s="3" t="s">
        <v>775</v>
      </c>
      <c r="M1922" s="3" t="s">
        <v>428</v>
      </c>
      <c r="N1922" s="3" t="s">
        <v>429</v>
      </c>
      <c r="O1922">
        <v>2</v>
      </c>
      <c r="P1922" s="3" t="s">
        <v>2497</v>
      </c>
      <c r="Q1922" s="3" t="s">
        <v>2497</v>
      </c>
      <c r="R1922" s="3" t="s">
        <v>2497</v>
      </c>
      <c r="S1922" s="3" t="s">
        <v>496</v>
      </c>
      <c r="T1922" s="3" t="s">
        <v>2640</v>
      </c>
      <c r="U1922" s="3" t="s">
        <v>497</v>
      </c>
      <c r="V1922" s="3" t="s">
        <v>461</v>
      </c>
      <c r="W1922" s="3" t="s">
        <v>2726</v>
      </c>
      <c r="X1922" s="3" t="s">
        <v>2727</v>
      </c>
      <c r="Y1922" s="3" t="s">
        <v>464</v>
      </c>
      <c r="Z1922" s="3" t="s">
        <v>2555</v>
      </c>
      <c r="AA1922" s="3" t="s">
        <v>436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1</v>
      </c>
      <c r="BS1922">
        <v>0</v>
      </c>
      <c r="BT1922">
        <v>0</v>
      </c>
      <c r="BU1922">
        <v>1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1</v>
      </c>
      <c r="DU1922">
        <v>13.9</v>
      </c>
      <c r="DV1922">
        <v>0</v>
      </c>
      <c r="DW1922">
        <v>0</v>
      </c>
      <c r="DX1922">
        <v>0</v>
      </c>
      <c r="DY1922" s="4">
        <v>46387</v>
      </c>
      <c r="DZ1922" s="3" t="s">
        <v>3136</v>
      </c>
      <c r="EA1922">
        <v>1</v>
      </c>
      <c r="EB1922">
        <v>0</v>
      </c>
      <c r="EC1922">
        <v>1</v>
      </c>
      <c r="ED1922">
        <v>0</v>
      </c>
      <c r="EE1922">
        <v>1</v>
      </c>
      <c r="EF1922">
        <v>1</v>
      </c>
      <c r="EG1922">
        <v>1</v>
      </c>
      <c r="EH1922">
        <v>1</v>
      </c>
      <c r="EI1922" s="3" t="s">
        <v>7</v>
      </c>
      <c r="EJ1922">
        <v>0</v>
      </c>
      <c r="EK1922">
        <v>0</v>
      </c>
    </row>
    <row r="1923" spans="1:141" x14ac:dyDescent="0.25">
      <c r="A1923" s="3" t="s">
        <v>420</v>
      </c>
      <c r="B1923" s="3" t="s">
        <v>421</v>
      </c>
      <c r="C1923" s="3" t="s">
        <v>13</v>
      </c>
      <c r="D1923" s="3" t="s">
        <v>14</v>
      </c>
      <c r="E1923" s="3" t="s">
        <v>1225</v>
      </c>
      <c r="F1923" s="3" t="s">
        <v>1226</v>
      </c>
      <c r="G1923" s="3" t="s">
        <v>424</v>
      </c>
      <c r="H1923" s="3" t="s">
        <v>425</v>
      </c>
      <c r="I1923" s="3" t="s">
        <v>223</v>
      </c>
      <c r="J1923" s="3" t="s">
        <v>224</v>
      </c>
      <c r="K1923" s="3" t="s">
        <v>671</v>
      </c>
      <c r="L1923" s="3" t="s">
        <v>775</v>
      </c>
      <c r="M1923" s="3" t="s">
        <v>428</v>
      </c>
      <c r="N1923" s="3" t="s">
        <v>429</v>
      </c>
      <c r="O1923">
        <v>1</v>
      </c>
      <c r="P1923" s="3" t="s">
        <v>2497</v>
      </c>
      <c r="Q1923" s="3" t="s">
        <v>2497</v>
      </c>
      <c r="R1923" s="3" t="s">
        <v>2497</v>
      </c>
      <c r="S1923" s="3" t="s">
        <v>661</v>
      </c>
      <c r="T1923" s="3" t="s">
        <v>1597</v>
      </c>
      <c r="U1923" s="3" t="s">
        <v>460</v>
      </c>
      <c r="V1923" s="3" t="s">
        <v>461</v>
      </c>
      <c r="W1923" s="3" t="s">
        <v>2726</v>
      </c>
      <c r="X1923" s="3" t="s">
        <v>2727</v>
      </c>
      <c r="Y1923" s="3" t="s">
        <v>464</v>
      </c>
      <c r="Z1923" s="3" t="s">
        <v>2555</v>
      </c>
      <c r="AA1923" s="3" t="s">
        <v>436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1</v>
      </c>
      <c r="BS1923">
        <v>0</v>
      </c>
      <c r="BT1923">
        <v>0</v>
      </c>
      <c r="BU1923">
        <v>1</v>
      </c>
      <c r="BV1923">
        <v>0</v>
      </c>
      <c r="BW1923">
        <v>0</v>
      </c>
      <c r="BX1923">
        <v>0</v>
      </c>
      <c r="BY1923">
        <v>0</v>
      </c>
      <c r="BZ1923">
        <v>1</v>
      </c>
      <c r="CA1923">
        <v>0</v>
      </c>
      <c r="CB1923">
        <v>0</v>
      </c>
      <c r="CC1923">
        <v>1</v>
      </c>
      <c r="CD1923">
        <v>0</v>
      </c>
      <c r="CE1923">
        <v>0</v>
      </c>
      <c r="CF1923">
        <v>0</v>
      </c>
      <c r="CG1923">
        <v>0</v>
      </c>
      <c r="CH1923">
        <v>2</v>
      </c>
      <c r="CI1923">
        <v>0</v>
      </c>
      <c r="CJ1923">
        <v>0</v>
      </c>
      <c r="CK1923">
        <v>2</v>
      </c>
      <c r="CL1923">
        <v>0</v>
      </c>
      <c r="CM1923">
        <v>0</v>
      </c>
      <c r="CN1923">
        <v>0</v>
      </c>
      <c r="CO1923">
        <v>0</v>
      </c>
      <c r="CP1923">
        <v>1</v>
      </c>
      <c r="CQ1923">
        <v>0</v>
      </c>
      <c r="CR1923">
        <v>0</v>
      </c>
      <c r="CS1923">
        <v>1</v>
      </c>
      <c r="CT1923">
        <v>0</v>
      </c>
      <c r="CU1923">
        <v>0</v>
      </c>
      <c r="CV1923">
        <v>0</v>
      </c>
      <c r="CW1923">
        <v>0</v>
      </c>
      <c r="CX1923">
        <v>1</v>
      </c>
      <c r="CY1923">
        <v>0</v>
      </c>
      <c r="CZ1923">
        <v>0</v>
      </c>
      <c r="DA1923">
        <v>1</v>
      </c>
      <c r="DB1923">
        <v>0</v>
      </c>
      <c r="DC1923">
        <v>0</v>
      </c>
      <c r="DD1923">
        <v>0</v>
      </c>
      <c r="DE1923">
        <v>0</v>
      </c>
      <c r="DF1923">
        <v>1</v>
      </c>
      <c r="DG1923">
        <v>0</v>
      </c>
      <c r="DH1923">
        <v>0</v>
      </c>
      <c r="DI1923">
        <v>1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1</v>
      </c>
      <c r="DU1923">
        <v>5.56</v>
      </c>
      <c r="DV1923">
        <v>0</v>
      </c>
      <c r="DW1923">
        <v>0</v>
      </c>
      <c r="DX1923">
        <v>0</v>
      </c>
      <c r="DY1923" s="4">
        <v>46265</v>
      </c>
      <c r="DZ1923" s="3" t="s">
        <v>3136</v>
      </c>
      <c r="EA1923">
        <v>1</v>
      </c>
      <c r="EB1923">
        <v>0</v>
      </c>
      <c r="EC1923">
        <v>7</v>
      </c>
      <c r="ED1923">
        <v>0</v>
      </c>
      <c r="EE1923">
        <v>1</v>
      </c>
      <c r="EF1923">
        <v>7</v>
      </c>
      <c r="EG1923">
        <v>1.1666669999999999</v>
      </c>
      <c r="EH1923">
        <v>0.86</v>
      </c>
      <c r="EI1923" s="3" t="s">
        <v>7</v>
      </c>
      <c r="EJ1923">
        <v>0</v>
      </c>
      <c r="EK1923">
        <v>0</v>
      </c>
    </row>
    <row r="1924" spans="1:141" x14ac:dyDescent="0.25">
      <c r="A1924" s="3" t="s">
        <v>420</v>
      </c>
      <c r="B1924" s="3" t="s">
        <v>421</v>
      </c>
      <c r="C1924" s="3" t="s">
        <v>13</v>
      </c>
      <c r="D1924" s="3" t="s">
        <v>14</v>
      </c>
      <c r="E1924" s="3" t="s">
        <v>1225</v>
      </c>
      <c r="F1924" s="3" t="s">
        <v>1226</v>
      </c>
      <c r="G1924" s="3" t="s">
        <v>424</v>
      </c>
      <c r="H1924" s="3" t="s">
        <v>425</v>
      </c>
      <c r="I1924" s="3" t="s">
        <v>20</v>
      </c>
      <c r="J1924" s="3" t="s">
        <v>21</v>
      </c>
      <c r="K1924" s="3" t="s">
        <v>426</v>
      </c>
      <c r="L1924" s="3" t="s">
        <v>427</v>
      </c>
      <c r="M1924" s="3" t="s">
        <v>428</v>
      </c>
      <c r="N1924" s="3" t="s">
        <v>429</v>
      </c>
      <c r="O1924">
        <v>1</v>
      </c>
      <c r="P1924" s="3" t="s">
        <v>2497</v>
      </c>
      <c r="Q1924" s="3" t="s">
        <v>2497</v>
      </c>
      <c r="R1924" s="3" t="s">
        <v>2497</v>
      </c>
      <c r="S1924" s="3" t="s">
        <v>2460</v>
      </c>
      <c r="T1924" s="3" t="s">
        <v>2461</v>
      </c>
      <c r="U1924" s="3" t="s">
        <v>460</v>
      </c>
      <c r="V1924" s="3" t="s">
        <v>461</v>
      </c>
      <c r="W1924" s="3" t="s">
        <v>461</v>
      </c>
      <c r="X1924" s="3" t="s">
        <v>2730</v>
      </c>
      <c r="Y1924" s="3" t="s">
        <v>435</v>
      </c>
      <c r="Z1924" s="3" t="s">
        <v>2555</v>
      </c>
      <c r="AA1924" s="3" t="s">
        <v>436</v>
      </c>
      <c r="AB1924">
        <v>0</v>
      </c>
      <c r="AC1924">
        <v>0</v>
      </c>
      <c r="AD1924">
        <v>1</v>
      </c>
      <c r="AE1924">
        <v>0</v>
      </c>
      <c r="AF1924">
        <v>0</v>
      </c>
      <c r="AG1924">
        <v>1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2</v>
      </c>
      <c r="AU1924">
        <v>0</v>
      </c>
      <c r="AV1924">
        <v>0</v>
      </c>
      <c r="AW1924">
        <v>2</v>
      </c>
      <c r="AX1924">
        <v>0</v>
      </c>
      <c r="AY1924">
        <v>0</v>
      </c>
      <c r="AZ1924">
        <v>0</v>
      </c>
      <c r="BA1924">
        <v>0</v>
      </c>
      <c r="BB1924">
        <v>1</v>
      </c>
      <c r="BC1924">
        <v>0</v>
      </c>
      <c r="BD1924">
        <v>0</v>
      </c>
      <c r="BE1924">
        <v>1</v>
      </c>
      <c r="BF1924">
        <v>0</v>
      </c>
      <c r="BG1924">
        <v>0</v>
      </c>
      <c r="BH1924">
        <v>0</v>
      </c>
      <c r="BI1924">
        <v>0</v>
      </c>
      <c r="BJ1924">
        <v>2</v>
      </c>
      <c r="BK1924">
        <v>0</v>
      </c>
      <c r="BL1924">
        <v>0</v>
      </c>
      <c r="BM1924">
        <v>2</v>
      </c>
      <c r="BN1924">
        <v>0</v>
      </c>
      <c r="BO1924">
        <v>0</v>
      </c>
      <c r="BP1924">
        <v>0</v>
      </c>
      <c r="BQ1924">
        <v>0</v>
      </c>
      <c r="BR1924">
        <v>1</v>
      </c>
      <c r="BS1924">
        <v>0</v>
      </c>
      <c r="BT1924">
        <v>0</v>
      </c>
      <c r="BU1924">
        <v>1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2</v>
      </c>
      <c r="CI1924">
        <v>0</v>
      </c>
      <c r="CJ1924">
        <v>0</v>
      </c>
      <c r="CK1924">
        <v>2</v>
      </c>
      <c r="CL1924">
        <v>0</v>
      </c>
      <c r="CM1924">
        <v>0</v>
      </c>
      <c r="CN1924">
        <v>0</v>
      </c>
      <c r="CO1924">
        <v>0</v>
      </c>
      <c r="CP1924">
        <v>3</v>
      </c>
      <c r="CQ1924">
        <v>0</v>
      </c>
      <c r="CR1924">
        <v>0</v>
      </c>
      <c r="CS1924">
        <v>3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3</v>
      </c>
      <c r="DU1924">
        <v>0</v>
      </c>
      <c r="DV1924">
        <v>0</v>
      </c>
      <c r="DW1924">
        <v>0</v>
      </c>
      <c r="DX1924">
        <v>0</v>
      </c>
      <c r="DY1924" s="4">
        <v>46356</v>
      </c>
      <c r="DZ1924" s="3" t="s">
        <v>3136</v>
      </c>
      <c r="EA1924">
        <v>3</v>
      </c>
      <c r="EB1924">
        <v>0</v>
      </c>
      <c r="EC1924">
        <v>12</v>
      </c>
      <c r="ED1924">
        <v>0</v>
      </c>
      <c r="EE1924">
        <v>3</v>
      </c>
      <c r="EF1924">
        <v>12</v>
      </c>
      <c r="EG1924">
        <v>1.714286</v>
      </c>
      <c r="EH1924">
        <v>1.75</v>
      </c>
      <c r="EI1924" s="3" t="s">
        <v>7</v>
      </c>
      <c r="EJ1924">
        <v>0</v>
      </c>
      <c r="EK1924">
        <v>0</v>
      </c>
    </row>
    <row r="1925" spans="1:141" x14ac:dyDescent="0.25">
      <c r="A1925" s="3" t="s">
        <v>420</v>
      </c>
      <c r="B1925" s="3" t="s">
        <v>421</v>
      </c>
      <c r="C1925" s="3" t="s">
        <v>13</v>
      </c>
      <c r="D1925" s="3" t="s">
        <v>14</v>
      </c>
      <c r="E1925" s="3" t="s">
        <v>422</v>
      </c>
      <c r="F1925" s="3" t="s">
        <v>423</v>
      </c>
      <c r="G1925" s="3" t="s">
        <v>424</v>
      </c>
      <c r="H1925" s="3" t="s">
        <v>425</v>
      </c>
      <c r="I1925" s="3" t="s">
        <v>124</v>
      </c>
      <c r="J1925" s="3" t="s">
        <v>125</v>
      </c>
      <c r="K1925" s="3" t="s">
        <v>671</v>
      </c>
      <c r="L1925" s="3" t="s">
        <v>775</v>
      </c>
      <c r="M1925" s="3" t="s">
        <v>428</v>
      </c>
      <c r="N1925" s="3" t="s">
        <v>429</v>
      </c>
      <c r="O1925">
        <v>1</v>
      </c>
      <c r="P1925" s="3" t="s">
        <v>2497</v>
      </c>
      <c r="Q1925" s="3" t="s">
        <v>2497</v>
      </c>
      <c r="R1925" s="3" t="s">
        <v>2497</v>
      </c>
      <c r="S1925" s="3" t="s">
        <v>496</v>
      </c>
      <c r="T1925" s="3" t="s">
        <v>2640</v>
      </c>
      <c r="U1925" s="3" t="s">
        <v>497</v>
      </c>
      <c r="V1925" s="3" t="s">
        <v>461</v>
      </c>
      <c r="W1925" s="3" t="s">
        <v>2726</v>
      </c>
      <c r="X1925" s="3" t="s">
        <v>2727</v>
      </c>
      <c r="Y1925" s="3" t="s">
        <v>464</v>
      </c>
      <c r="Z1925" s="3" t="s">
        <v>2555</v>
      </c>
      <c r="AA1925" s="3" t="s">
        <v>436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1</v>
      </c>
      <c r="AM1925">
        <v>0</v>
      </c>
      <c r="AN1925">
        <v>0</v>
      </c>
      <c r="AO1925">
        <v>1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1</v>
      </c>
      <c r="CI1925">
        <v>0</v>
      </c>
      <c r="CJ1925">
        <v>0</v>
      </c>
      <c r="CK1925">
        <v>1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1</v>
      </c>
      <c r="DU1925">
        <v>13.9</v>
      </c>
      <c r="DV1925">
        <v>0</v>
      </c>
      <c r="DW1925">
        <v>0</v>
      </c>
      <c r="DX1925">
        <v>0</v>
      </c>
      <c r="DY1925" s="4">
        <v>46387</v>
      </c>
      <c r="DZ1925" s="3" t="s">
        <v>3136</v>
      </c>
      <c r="EA1925">
        <v>1</v>
      </c>
      <c r="EB1925">
        <v>0</v>
      </c>
      <c r="EC1925">
        <v>2</v>
      </c>
      <c r="ED1925">
        <v>0</v>
      </c>
      <c r="EE1925">
        <v>1</v>
      </c>
      <c r="EF1925">
        <v>2</v>
      </c>
      <c r="EG1925">
        <v>1</v>
      </c>
      <c r="EH1925">
        <v>1</v>
      </c>
      <c r="EI1925" s="3" t="s">
        <v>7</v>
      </c>
      <c r="EJ1925">
        <v>0</v>
      </c>
      <c r="EK1925">
        <v>0</v>
      </c>
    </row>
    <row r="1926" spans="1:141" x14ac:dyDescent="0.25">
      <c r="A1926" s="3" t="s">
        <v>420</v>
      </c>
      <c r="B1926" s="3" t="s">
        <v>421</v>
      </c>
      <c r="C1926" s="3" t="s">
        <v>13</v>
      </c>
      <c r="D1926" s="3" t="s">
        <v>14</v>
      </c>
      <c r="E1926" s="3" t="s">
        <v>1225</v>
      </c>
      <c r="F1926" s="3" t="s">
        <v>1226</v>
      </c>
      <c r="G1926" s="3" t="s">
        <v>424</v>
      </c>
      <c r="H1926" s="3" t="s">
        <v>425</v>
      </c>
      <c r="I1926" s="3" t="s">
        <v>134</v>
      </c>
      <c r="J1926" s="3" t="s">
        <v>135</v>
      </c>
      <c r="K1926" s="3" t="s">
        <v>671</v>
      </c>
      <c r="L1926" s="3" t="s">
        <v>775</v>
      </c>
      <c r="M1926" s="3" t="s">
        <v>428</v>
      </c>
      <c r="N1926" s="3" t="s">
        <v>429</v>
      </c>
      <c r="O1926">
        <v>1</v>
      </c>
      <c r="P1926" s="3" t="s">
        <v>2497</v>
      </c>
      <c r="Q1926" s="3" t="s">
        <v>2497</v>
      </c>
      <c r="R1926" s="3" t="s">
        <v>2497</v>
      </c>
      <c r="S1926" s="3" t="s">
        <v>723</v>
      </c>
      <c r="T1926" s="3" t="s">
        <v>1639</v>
      </c>
      <c r="U1926" s="3" t="s">
        <v>460</v>
      </c>
      <c r="V1926" s="3" t="s">
        <v>461</v>
      </c>
      <c r="W1926" s="3" t="s">
        <v>2726</v>
      </c>
      <c r="X1926" s="3" t="s">
        <v>2727</v>
      </c>
      <c r="Y1926" s="3" t="s">
        <v>464</v>
      </c>
      <c r="Z1926" s="3" t="s">
        <v>2555</v>
      </c>
      <c r="AA1926" s="3" t="s">
        <v>436</v>
      </c>
      <c r="AB1926">
        <v>0</v>
      </c>
      <c r="AC1926">
        <v>0</v>
      </c>
      <c r="AD1926">
        <v>2</v>
      </c>
      <c r="AE1926">
        <v>0</v>
      </c>
      <c r="AF1926">
        <v>0</v>
      </c>
      <c r="AG1926">
        <v>2</v>
      </c>
      <c r="AH1926">
        <v>0</v>
      </c>
      <c r="AI1926">
        <v>0</v>
      </c>
      <c r="AJ1926">
        <v>0</v>
      </c>
      <c r="AK1926">
        <v>0</v>
      </c>
      <c r="AL1926">
        <v>3</v>
      </c>
      <c r="AM1926">
        <v>0</v>
      </c>
      <c r="AN1926">
        <v>0</v>
      </c>
      <c r="AO1926">
        <v>3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1</v>
      </c>
      <c r="BC1926">
        <v>0</v>
      </c>
      <c r="BD1926">
        <v>0</v>
      </c>
      <c r="BE1926">
        <v>1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1</v>
      </c>
      <c r="BS1926">
        <v>0</v>
      </c>
      <c r="BT1926">
        <v>0</v>
      </c>
      <c r="BU1926">
        <v>1</v>
      </c>
      <c r="BV1926">
        <v>0</v>
      </c>
      <c r="BW1926">
        <v>0</v>
      </c>
      <c r="BX1926">
        <v>0</v>
      </c>
      <c r="BY1926">
        <v>0</v>
      </c>
      <c r="BZ1926">
        <v>2</v>
      </c>
      <c r="CA1926">
        <v>0</v>
      </c>
      <c r="CB1926">
        <v>0</v>
      </c>
      <c r="CC1926">
        <v>2</v>
      </c>
      <c r="CD1926">
        <v>0</v>
      </c>
      <c r="CE1926">
        <v>0</v>
      </c>
      <c r="CF1926">
        <v>0</v>
      </c>
      <c r="CG1926">
        <v>0</v>
      </c>
      <c r="CH1926">
        <v>1</v>
      </c>
      <c r="CI1926">
        <v>0</v>
      </c>
      <c r="CJ1926">
        <v>0</v>
      </c>
      <c r="CK1926">
        <v>1</v>
      </c>
      <c r="CL1926">
        <v>0</v>
      </c>
      <c r="CM1926">
        <v>0</v>
      </c>
      <c r="CN1926">
        <v>0</v>
      </c>
      <c r="CO1926">
        <v>0</v>
      </c>
      <c r="CP1926">
        <v>2</v>
      </c>
      <c r="CQ1926">
        <v>0</v>
      </c>
      <c r="CR1926">
        <v>0</v>
      </c>
      <c r="CS1926">
        <v>2</v>
      </c>
      <c r="CT1926">
        <v>0</v>
      </c>
      <c r="CU1926">
        <v>0</v>
      </c>
      <c r="CV1926">
        <v>0</v>
      </c>
      <c r="CW1926">
        <v>0</v>
      </c>
      <c r="CX1926">
        <v>1</v>
      </c>
      <c r="CY1926">
        <v>0</v>
      </c>
      <c r="CZ1926">
        <v>0</v>
      </c>
      <c r="DA1926">
        <v>1</v>
      </c>
      <c r="DB1926">
        <v>0</v>
      </c>
      <c r="DC1926">
        <v>0</v>
      </c>
      <c r="DD1926">
        <v>0</v>
      </c>
      <c r="DE1926">
        <v>0</v>
      </c>
      <c r="DF1926">
        <v>2</v>
      </c>
      <c r="DG1926">
        <v>0</v>
      </c>
      <c r="DH1926">
        <v>0</v>
      </c>
      <c r="DI1926">
        <v>2</v>
      </c>
      <c r="DJ1926">
        <v>0</v>
      </c>
      <c r="DK1926">
        <v>0</v>
      </c>
      <c r="DL1926">
        <v>0</v>
      </c>
      <c r="DM1926">
        <v>0</v>
      </c>
      <c r="DN1926">
        <v>1</v>
      </c>
      <c r="DO1926">
        <v>0</v>
      </c>
      <c r="DP1926">
        <v>0</v>
      </c>
      <c r="DQ1926">
        <v>1</v>
      </c>
      <c r="DR1926">
        <v>0</v>
      </c>
      <c r="DS1926">
        <v>0</v>
      </c>
      <c r="DT1926">
        <v>2</v>
      </c>
      <c r="DU1926">
        <v>6.11</v>
      </c>
      <c r="DV1926">
        <v>0</v>
      </c>
      <c r="DW1926">
        <v>0</v>
      </c>
      <c r="DX1926">
        <v>0</v>
      </c>
      <c r="DY1926" s="4">
        <v>46356</v>
      </c>
      <c r="DZ1926" s="3" t="s">
        <v>3136</v>
      </c>
      <c r="EA1926">
        <v>1</v>
      </c>
      <c r="EB1926">
        <v>0</v>
      </c>
      <c r="EC1926">
        <v>16</v>
      </c>
      <c r="ED1926">
        <v>0</v>
      </c>
      <c r="EE1926">
        <v>1</v>
      </c>
      <c r="EF1926">
        <v>16</v>
      </c>
      <c r="EG1926">
        <v>1.6</v>
      </c>
      <c r="EH1926">
        <v>0.63</v>
      </c>
      <c r="EI1926" s="3" t="s">
        <v>7</v>
      </c>
      <c r="EJ1926">
        <v>0</v>
      </c>
      <c r="EK1926">
        <v>0</v>
      </c>
    </row>
    <row r="1927" spans="1:141" x14ac:dyDescent="0.25">
      <c r="A1927" s="3" t="s">
        <v>420</v>
      </c>
      <c r="B1927" s="3" t="s">
        <v>421</v>
      </c>
      <c r="C1927" s="3" t="s">
        <v>13</v>
      </c>
      <c r="D1927" s="3" t="s">
        <v>14</v>
      </c>
      <c r="E1927" s="3" t="s">
        <v>422</v>
      </c>
      <c r="F1927" s="3" t="s">
        <v>423</v>
      </c>
      <c r="G1927" s="3" t="s">
        <v>424</v>
      </c>
      <c r="H1927" s="3" t="s">
        <v>425</v>
      </c>
      <c r="I1927" s="3" t="s">
        <v>316</v>
      </c>
      <c r="J1927" s="3" t="s">
        <v>317</v>
      </c>
      <c r="K1927" s="3" t="s">
        <v>671</v>
      </c>
      <c r="L1927" s="3" t="s">
        <v>775</v>
      </c>
      <c r="M1927" s="3" t="s">
        <v>428</v>
      </c>
      <c r="N1927" s="3" t="s">
        <v>429</v>
      </c>
      <c r="O1927">
        <v>2</v>
      </c>
      <c r="P1927" s="3" t="s">
        <v>2497</v>
      </c>
      <c r="Q1927" s="3" t="s">
        <v>2497</v>
      </c>
      <c r="R1927" s="3" t="s">
        <v>2497</v>
      </c>
      <c r="S1927" s="3" t="s">
        <v>733</v>
      </c>
      <c r="T1927" s="3" t="s">
        <v>2390</v>
      </c>
      <c r="U1927" s="3" t="s">
        <v>497</v>
      </c>
      <c r="V1927" s="3" t="s">
        <v>461</v>
      </c>
      <c r="W1927" s="3" t="s">
        <v>2726</v>
      </c>
      <c r="X1927" s="3" t="s">
        <v>2727</v>
      </c>
      <c r="Y1927" s="3" t="s">
        <v>464</v>
      </c>
      <c r="Z1927" s="3" t="s">
        <v>2555</v>
      </c>
      <c r="AA1927" s="3" t="s">
        <v>436</v>
      </c>
      <c r="AB1927">
        <v>0</v>
      </c>
      <c r="AC1927">
        <v>0</v>
      </c>
      <c r="AD1927">
        <v>2</v>
      </c>
      <c r="AE1927">
        <v>0</v>
      </c>
      <c r="AF1927">
        <v>0</v>
      </c>
      <c r="AG1927">
        <v>2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1</v>
      </c>
      <c r="AU1927">
        <v>0</v>
      </c>
      <c r="AV1927">
        <v>0</v>
      </c>
      <c r="AW1927">
        <v>1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1</v>
      </c>
      <c r="BK1927">
        <v>0</v>
      </c>
      <c r="BL1927">
        <v>0</v>
      </c>
      <c r="BM1927">
        <v>1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1</v>
      </c>
      <c r="CA1927">
        <v>0</v>
      </c>
      <c r="CB1927">
        <v>0</v>
      </c>
      <c r="CC1927">
        <v>1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1</v>
      </c>
      <c r="CY1927">
        <v>0</v>
      </c>
      <c r="CZ1927">
        <v>0</v>
      </c>
      <c r="DA1927">
        <v>1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2</v>
      </c>
      <c r="DU1927">
        <v>25.99</v>
      </c>
      <c r="DV1927">
        <v>0</v>
      </c>
      <c r="DW1927">
        <v>0</v>
      </c>
      <c r="DX1927">
        <v>0</v>
      </c>
      <c r="DY1927" s="4">
        <v>46265</v>
      </c>
      <c r="DZ1927" s="3" t="s">
        <v>3136</v>
      </c>
      <c r="EA1927">
        <v>2</v>
      </c>
      <c r="EB1927">
        <v>0</v>
      </c>
      <c r="EC1927">
        <v>6</v>
      </c>
      <c r="ED1927">
        <v>0</v>
      </c>
      <c r="EE1927">
        <v>2</v>
      </c>
      <c r="EF1927">
        <v>6</v>
      </c>
      <c r="EG1927">
        <v>1.2</v>
      </c>
      <c r="EH1927">
        <v>1.67</v>
      </c>
      <c r="EI1927" s="3" t="s">
        <v>7</v>
      </c>
      <c r="EJ1927">
        <v>0</v>
      </c>
      <c r="EK1927">
        <v>0</v>
      </c>
    </row>
    <row r="1928" spans="1:141" x14ac:dyDescent="0.25">
      <c r="A1928" s="3" t="s">
        <v>420</v>
      </c>
      <c r="B1928" s="3" t="s">
        <v>421</v>
      </c>
      <c r="C1928" s="3" t="s">
        <v>13</v>
      </c>
      <c r="D1928" s="3" t="s">
        <v>14</v>
      </c>
      <c r="E1928" s="3" t="s">
        <v>422</v>
      </c>
      <c r="F1928" s="3" t="s">
        <v>423</v>
      </c>
      <c r="G1928" s="3" t="s">
        <v>424</v>
      </c>
      <c r="H1928" s="3" t="s">
        <v>425</v>
      </c>
      <c r="I1928" s="3" t="s">
        <v>174</v>
      </c>
      <c r="J1928" s="3" t="s">
        <v>175</v>
      </c>
      <c r="K1928" s="3" t="s">
        <v>671</v>
      </c>
      <c r="L1928" s="3" t="s">
        <v>775</v>
      </c>
      <c r="M1928" s="3" t="s">
        <v>428</v>
      </c>
      <c r="N1928" s="3" t="s">
        <v>429</v>
      </c>
      <c r="O1928">
        <v>2</v>
      </c>
      <c r="P1928" s="3" t="s">
        <v>2497</v>
      </c>
      <c r="Q1928" s="3" t="s">
        <v>2497</v>
      </c>
      <c r="R1928" s="3" t="s">
        <v>2497</v>
      </c>
      <c r="S1928" s="3" t="s">
        <v>663</v>
      </c>
      <c r="T1928" s="3" t="s">
        <v>1599</v>
      </c>
      <c r="U1928" s="3" t="s">
        <v>460</v>
      </c>
      <c r="V1928" s="3" t="s">
        <v>461</v>
      </c>
      <c r="W1928" s="3" t="s">
        <v>2726</v>
      </c>
      <c r="X1928" s="3" t="s">
        <v>2727</v>
      </c>
      <c r="Y1928" s="3" t="s">
        <v>464</v>
      </c>
      <c r="Z1928" s="3" t="s">
        <v>2555</v>
      </c>
      <c r="AA1928" s="3" t="s">
        <v>436</v>
      </c>
      <c r="AB1928">
        <v>0</v>
      </c>
      <c r="AC1928">
        <v>0</v>
      </c>
      <c r="AD1928">
        <v>1</v>
      </c>
      <c r="AE1928">
        <v>0</v>
      </c>
      <c r="AF1928">
        <v>0</v>
      </c>
      <c r="AG1928">
        <v>1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1</v>
      </c>
      <c r="DU1928">
        <v>18.38</v>
      </c>
      <c r="DV1928">
        <v>0</v>
      </c>
      <c r="DW1928">
        <v>0</v>
      </c>
      <c r="DX1928">
        <v>0</v>
      </c>
      <c r="DY1928" s="4">
        <v>46203</v>
      </c>
      <c r="DZ1928" s="3" t="s">
        <v>3136</v>
      </c>
      <c r="EA1928">
        <v>1</v>
      </c>
      <c r="EB1928">
        <v>0</v>
      </c>
      <c r="EC1928">
        <v>1</v>
      </c>
      <c r="ED1928">
        <v>0</v>
      </c>
      <c r="EE1928">
        <v>1</v>
      </c>
      <c r="EF1928">
        <v>1</v>
      </c>
      <c r="EG1928">
        <v>1</v>
      </c>
      <c r="EH1928">
        <v>1</v>
      </c>
      <c r="EI1928" s="3" t="s">
        <v>7</v>
      </c>
      <c r="EJ1928">
        <v>0</v>
      </c>
      <c r="EK1928">
        <v>0</v>
      </c>
    </row>
    <row r="1929" spans="1:141" x14ac:dyDescent="0.25">
      <c r="A1929" s="3" t="s">
        <v>420</v>
      </c>
      <c r="B1929" s="3" t="s">
        <v>421</v>
      </c>
      <c r="C1929" s="3" t="s">
        <v>13</v>
      </c>
      <c r="D1929" s="3" t="s">
        <v>14</v>
      </c>
      <c r="E1929" s="3" t="s">
        <v>422</v>
      </c>
      <c r="F1929" s="3" t="s">
        <v>423</v>
      </c>
      <c r="G1929" s="3" t="s">
        <v>424</v>
      </c>
      <c r="H1929" s="3" t="s">
        <v>425</v>
      </c>
      <c r="I1929" s="3" t="s">
        <v>344</v>
      </c>
      <c r="J1929" s="3" t="s">
        <v>345</v>
      </c>
      <c r="K1929" s="3" t="s">
        <v>671</v>
      </c>
      <c r="L1929" s="3" t="s">
        <v>672</v>
      </c>
      <c r="M1929" s="3" t="s">
        <v>428</v>
      </c>
      <c r="N1929" s="3" t="s">
        <v>429</v>
      </c>
      <c r="O1929">
        <v>1</v>
      </c>
      <c r="P1929" s="3" t="s">
        <v>2497</v>
      </c>
      <c r="Q1929" s="3" t="s">
        <v>2497</v>
      </c>
      <c r="R1929" s="3" t="s">
        <v>2497</v>
      </c>
      <c r="S1929" s="3" t="s">
        <v>495</v>
      </c>
      <c r="T1929" s="3" t="s">
        <v>1501</v>
      </c>
      <c r="U1929" s="3" t="s">
        <v>460</v>
      </c>
      <c r="V1929" s="3" t="s">
        <v>461</v>
      </c>
      <c r="W1929" s="3" t="s">
        <v>2726</v>
      </c>
      <c r="X1929" s="3" t="s">
        <v>2727</v>
      </c>
      <c r="Y1929" s="3" t="s">
        <v>464</v>
      </c>
      <c r="Z1929" s="3" t="s">
        <v>2555</v>
      </c>
      <c r="AA1929" s="3" t="s">
        <v>436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4</v>
      </c>
      <c r="AU1929">
        <v>0</v>
      </c>
      <c r="AV1929">
        <v>0</v>
      </c>
      <c r="AW1929">
        <v>4</v>
      </c>
      <c r="AX1929">
        <v>0</v>
      </c>
      <c r="AY1929">
        <v>0</v>
      </c>
      <c r="AZ1929">
        <v>0</v>
      </c>
      <c r="BA1929">
        <v>0</v>
      </c>
      <c r="BB1929">
        <v>4</v>
      </c>
      <c r="BC1929">
        <v>0</v>
      </c>
      <c r="BD1929">
        <v>0</v>
      </c>
      <c r="BE1929">
        <v>4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3</v>
      </c>
      <c r="DG1929">
        <v>0</v>
      </c>
      <c r="DH1929">
        <v>0</v>
      </c>
      <c r="DI1929">
        <v>3</v>
      </c>
      <c r="DJ1929">
        <v>0</v>
      </c>
      <c r="DK1929">
        <v>0</v>
      </c>
      <c r="DL1929">
        <v>0</v>
      </c>
      <c r="DM1929">
        <v>0</v>
      </c>
      <c r="DN1929">
        <v>1</v>
      </c>
      <c r="DO1929">
        <v>0</v>
      </c>
      <c r="DP1929">
        <v>0</v>
      </c>
      <c r="DQ1929">
        <v>1</v>
      </c>
      <c r="DR1929">
        <v>0</v>
      </c>
      <c r="DS1929">
        <v>0</v>
      </c>
      <c r="DT1929">
        <v>4</v>
      </c>
      <c r="DU1929">
        <v>56.28</v>
      </c>
      <c r="DV1929">
        <v>0</v>
      </c>
      <c r="DW1929">
        <v>0</v>
      </c>
      <c r="DX1929">
        <v>0</v>
      </c>
      <c r="DY1929" s="4">
        <v>46457</v>
      </c>
      <c r="DZ1929" s="3" t="s">
        <v>3136</v>
      </c>
      <c r="EA1929">
        <v>3</v>
      </c>
      <c r="EB1929">
        <v>0</v>
      </c>
      <c r="EC1929">
        <v>12</v>
      </c>
      <c r="ED1929">
        <v>0</v>
      </c>
      <c r="EE1929">
        <v>3</v>
      </c>
      <c r="EF1929">
        <v>12</v>
      </c>
      <c r="EG1929">
        <v>3</v>
      </c>
      <c r="EH1929">
        <v>1</v>
      </c>
      <c r="EI1929" s="3" t="s">
        <v>7</v>
      </c>
      <c r="EJ1929">
        <v>0</v>
      </c>
      <c r="EK1929">
        <v>0</v>
      </c>
    </row>
    <row r="1930" spans="1:141" x14ac:dyDescent="0.25">
      <c r="A1930" s="3" t="s">
        <v>420</v>
      </c>
      <c r="B1930" s="3" t="s">
        <v>421</v>
      </c>
      <c r="C1930" s="3" t="s">
        <v>13</v>
      </c>
      <c r="D1930" s="3" t="s">
        <v>14</v>
      </c>
      <c r="E1930" s="3" t="s">
        <v>1225</v>
      </c>
      <c r="F1930" s="3" t="s">
        <v>1226</v>
      </c>
      <c r="G1930" s="3" t="s">
        <v>424</v>
      </c>
      <c r="H1930" s="3" t="s">
        <v>425</v>
      </c>
      <c r="I1930" s="3" t="s">
        <v>336</v>
      </c>
      <c r="J1930" s="3" t="s">
        <v>337</v>
      </c>
      <c r="K1930" s="3" t="s">
        <v>671</v>
      </c>
      <c r="L1930" s="3" t="s">
        <v>775</v>
      </c>
      <c r="M1930" s="3" t="s">
        <v>428</v>
      </c>
      <c r="N1930" s="3" t="s">
        <v>429</v>
      </c>
      <c r="O1930">
        <v>1</v>
      </c>
      <c r="P1930" s="3" t="s">
        <v>2497</v>
      </c>
      <c r="Q1930" s="3" t="s">
        <v>2497</v>
      </c>
      <c r="R1930" s="3" t="s">
        <v>2497</v>
      </c>
      <c r="S1930" s="3" t="s">
        <v>495</v>
      </c>
      <c r="T1930" s="3" t="s">
        <v>1501</v>
      </c>
      <c r="U1930" s="3" t="s">
        <v>460</v>
      </c>
      <c r="V1930" s="3" t="s">
        <v>461</v>
      </c>
      <c r="W1930" s="3" t="s">
        <v>2726</v>
      </c>
      <c r="X1930" s="3" t="s">
        <v>2727</v>
      </c>
      <c r="Y1930" s="3" t="s">
        <v>464</v>
      </c>
      <c r="Z1930" s="3" t="s">
        <v>2555</v>
      </c>
      <c r="AA1930" s="3" t="s">
        <v>436</v>
      </c>
      <c r="AB1930">
        <v>0</v>
      </c>
      <c r="AC1930">
        <v>0</v>
      </c>
      <c r="AD1930">
        <v>4</v>
      </c>
      <c r="AE1930">
        <v>0</v>
      </c>
      <c r="AF1930">
        <v>0</v>
      </c>
      <c r="AG1930">
        <v>4</v>
      </c>
      <c r="AH1930">
        <v>0</v>
      </c>
      <c r="AI1930">
        <v>0</v>
      </c>
      <c r="AJ1930">
        <v>0</v>
      </c>
      <c r="AK1930">
        <v>0</v>
      </c>
      <c r="AL1930">
        <v>2</v>
      </c>
      <c r="AM1930">
        <v>0</v>
      </c>
      <c r="AN1930">
        <v>0</v>
      </c>
      <c r="AO1930">
        <v>2</v>
      </c>
      <c r="AP1930">
        <v>0</v>
      </c>
      <c r="AQ1930">
        <v>0</v>
      </c>
      <c r="AR1930">
        <v>0</v>
      </c>
      <c r="AS1930">
        <v>0</v>
      </c>
      <c r="AT1930">
        <v>4</v>
      </c>
      <c r="AU1930">
        <v>0</v>
      </c>
      <c r="AV1930">
        <v>0</v>
      </c>
      <c r="AW1930">
        <v>4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1</v>
      </c>
      <c r="DO1930">
        <v>0</v>
      </c>
      <c r="DP1930">
        <v>0</v>
      </c>
      <c r="DQ1930">
        <v>1</v>
      </c>
      <c r="DR1930">
        <v>0</v>
      </c>
      <c r="DS1930">
        <v>0</v>
      </c>
      <c r="DT1930">
        <v>3</v>
      </c>
      <c r="DU1930">
        <v>56.28</v>
      </c>
      <c r="DV1930">
        <v>0</v>
      </c>
      <c r="DW1930">
        <v>0</v>
      </c>
      <c r="DX1930">
        <v>0</v>
      </c>
      <c r="DY1930" s="4">
        <v>46354</v>
      </c>
      <c r="DZ1930" s="3" t="s">
        <v>3136</v>
      </c>
      <c r="EA1930">
        <v>2</v>
      </c>
      <c r="EB1930">
        <v>0</v>
      </c>
      <c r="EC1930">
        <v>11</v>
      </c>
      <c r="ED1930">
        <v>0</v>
      </c>
      <c r="EE1930">
        <v>2</v>
      </c>
      <c r="EF1930">
        <v>11</v>
      </c>
      <c r="EG1930">
        <v>2.75</v>
      </c>
      <c r="EH1930">
        <v>0.73</v>
      </c>
      <c r="EI1930" s="3" t="s">
        <v>7</v>
      </c>
      <c r="EJ1930">
        <v>0</v>
      </c>
      <c r="EK1930">
        <v>0</v>
      </c>
    </row>
    <row r="1931" spans="1:141" x14ac:dyDescent="0.25">
      <c r="A1931" s="3" t="s">
        <v>420</v>
      </c>
      <c r="B1931" s="3" t="s">
        <v>421</v>
      </c>
      <c r="C1931" s="3" t="s">
        <v>13</v>
      </c>
      <c r="D1931" s="3" t="s">
        <v>14</v>
      </c>
      <c r="E1931" s="3" t="s">
        <v>422</v>
      </c>
      <c r="F1931" s="3" t="s">
        <v>423</v>
      </c>
      <c r="G1931" s="3" t="s">
        <v>424</v>
      </c>
      <c r="H1931" s="3" t="s">
        <v>425</v>
      </c>
      <c r="I1931" s="3" t="s">
        <v>156</v>
      </c>
      <c r="J1931" s="3" t="s">
        <v>157</v>
      </c>
      <c r="K1931" s="3" t="s">
        <v>671</v>
      </c>
      <c r="L1931" s="3" t="s">
        <v>775</v>
      </c>
      <c r="M1931" s="3" t="s">
        <v>428</v>
      </c>
      <c r="N1931" s="3" t="s">
        <v>429</v>
      </c>
      <c r="O1931">
        <v>2</v>
      </c>
      <c r="P1931" s="3" t="s">
        <v>2497</v>
      </c>
      <c r="Q1931" s="3" t="s">
        <v>2497</v>
      </c>
      <c r="R1931" s="3" t="s">
        <v>2497</v>
      </c>
      <c r="S1931" s="3" t="s">
        <v>495</v>
      </c>
      <c r="T1931" s="3" t="s">
        <v>1501</v>
      </c>
      <c r="U1931" s="3" t="s">
        <v>460</v>
      </c>
      <c r="V1931" s="3" t="s">
        <v>461</v>
      </c>
      <c r="W1931" s="3" t="s">
        <v>2726</v>
      </c>
      <c r="X1931" s="3" t="s">
        <v>2727</v>
      </c>
      <c r="Y1931" s="3" t="s">
        <v>464</v>
      </c>
      <c r="Z1931" s="3" t="s">
        <v>2555</v>
      </c>
      <c r="AA1931" s="3" t="s">
        <v>436</v>
      </c>
      <c r="AB1931">
        <v>0</v>
      </c>
      <c r="AC1931">
        <v>0</v>
      </c>
      <c r="AD1931">
        <v>1</v>
      </c>
      <c r="AE1931">
        <v>0</v>
      </c>
      <c r="AF1931">
        <v>0</v>
      </c>
      <c r="AG1931">
        <v>1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3</v>
      </c>
      <c r="AU1931">
        <v>0</v>
      </c>
      <c r="AV1931">
        <v>0</v>
      </c>
      <c r="AW1931">
        <v>3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2</v>
      </c>
      <c r="CQ1931">
        <v>0</v>
      </c>
      <c r="CR1931">
        <v>0</v>
      </c>
      <c r="CS1931">
        <v>2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1</v>
      </c>
      <c r="DG1931">
        <v>0</v>
      </c>
      <c r="DH1931">
        <v>0</v>
      </c>
      <c r="DI1931">
        <v>1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1</v>
      </c>
      <c r="DU1931">
        <v>56.28</v>
      </c>
      <c r="DV1931">
        <v>0</v>
      </c>
      <c r="DW1931">
        <v>0</v>
      </c>
      <c r="DX1931">
        <v>0</v>
      </c>
      <c r="DY1931" s="4">
        <v>46457</v>
      </c>
      <c r="DZ1931" s="3" t="s">
        <v>3136</v>
      </c>
      <c r="EA1931">
        <v>1</v>
      </c>
      <c r="EB1931">
        <v>0</v>
      </c>
      <c r="EC1931">
        <v>7</v>
      </c>
      <c r="ED1931">
        <v>0</v>
      </c>
      <c r="EE1931">
        <v>1</v>
      </c>
      <c r="EF1931">
        <v>7</v>
      </c>
      <c r="EG1931">
        <v>1.75</v>
      </c>
      <c r="EH1931">
        <v>0.56999999999999995</v>
      </c>
      <c r="EI1931" s="3" t="s">
        <v>7</v>
      </c>
      <c r="EJ1931">
        <v>0</v>
      </c>
      <c r="EK1931">
        <v>0</v>
      </c>
    </row>
    <row r="1932" spans="1:141" x14ac:dyDescent="0.25">
      <c r="A1932" s="3" t="s">
        <v>420</v>
      </c>
      <c r="B1932" s="3" t="s">
        <v>421</v>
      </c>
      <c r="C1932" s="3" t="s">
        <v>13</v>
      </c>
      <c r="D1932" s="3" t="s">
        <v>14</v>
      </c>
      <c r="E1932" s="3" t="s">
        <v>422</v>
      </c>
      <c r="F1932" s="3" t="s">
        <v>423</v>
      </c>
      <c r="G1932" s="3" t="s">
        <v>424</v>
      </c>
      <c r="H1932" s="3" t="s">
        <v>425</v>
      </c>
      <c r="I1932" s="3" t="s">
        <v>199</v>
      </c>
      <c r="J1932" s="3" t="s">
        <v>200</v>
      </c>
      <c r="K1932" s="3" t="s">
        <v>671</v>
      </c>
      <c r="L1932" s="3" t="s">
        <v>775</v>
      </c>
      <c r="M1932" s="3" t="s">
        <v>428</v>
      </c>
      <c r="N1932" s="3" t="s">
        <v>429</v>
      </c>
      <c r="O1932">
        <v>1</v>
      </c>
      <c r="P1932" s="3" t="s">
        <v>2497</v>
      </c>
      <c r="Q1932" s="3" t="s">
        <v>2497</v>
      </c>
      <c r="R1932" s="3" t="s">
        <v>2497</v>
      </c>
      <c r="S1932" s="3" t="s">
        <v>734</v>
      </c>
      <c r="T1932" s="3" t="s">
        <v>1646</v>
      </c>
      <c r="U1932" s="3" t="s">
        <v>460</v>
      </c>
      <c r="V1932" s="3" t="s">
        <v>461</v>
      </c>
      <c r="W1932" s="3" t="s">
        <v>2726</v>
      </c>
      <c r="X1932" s="3" t="s">
        <v>2727</v>
      </c>
      <c r="Y1932" s="3" t="s">
        <v>464</v>
      </c>
      <c r="Z1932" s="3" t="s">
        <v>2555</v>
      </c>
      <c r="AA1932" s="3" t="s">
        <v>436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22</v>
      </c>
      <c r="AU1932">
        <v>0</v>
      </c>
      <c r="AV1932">
        <v>0</v>
      </c>
      <c r="AW1932">
        <v>22</v>
      </c>
      <c r="AX1932">
        <v>0</v>
      </c>
      <c r="AY1932">
        <v>0</v>
      </c>
      <c r="AZ1932">
        <v>0</v>
      </c>
      <c r="BA1932">
        <v>0</v>
      </c>
      <c r="BB1932">
        <v>8</v>
      </c>
      <c r="BC1932">
        <v>0</v>
      </c>
      <c r="BD1932">
        <v>0</v>
      </c>
      <c r="BE1932">
        <v>8</v>
      </c>
      <c r="BF1932">
        <v>0</v>
      </c>
      <c r="BG1932">
        <v>0</v>
      </c>
      <c r="BH1932">
        <v>0</v>
      </c>
      <c r="BI1932">
        <v>0</v>
      </c>
      <c r="BJ1932">
        <v>12</v>
      </c>
      <c r="BK1932">
        <v>0</v>
      </c>
      <c r="BL1932">
        <v>0</v>
      </c>
      <c r="BM1932">
        <v>12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1</v>
      </c>
      <c r="CA1932">
        <v>0</v>
      </c>
      <c r="CB1932">
        <v>0</v>
      </c>
      <c r="CC1932">
        <v>1</v>
      </c>
      <c r="CD1932">
        <v>0</v>
      </c>
      <c r="CE1932">
        <v>0</v>
      </c>
      <c r="CF1932">
        <v>0</v>
      </c>
      <c r="CG1932">
        <v>0</v>
      </c>
      <c r="CH1932">
        <v>2</v>
      </c>
      <c r="CI1932">
        <v>0</v>
      </c>
      <c r="CJ1932">
        <v>0</v>
      </c>
      <c r="CK1932">
        <v>2</v>
      </c>
      <c r="CL1932">
        <v>0</v>
      </c>
      <c r="CM1932">
        <v>0</v>
      </c>
      <c r="CN1932">
        <v>0</v>
      </c>
      <c r="CO1932">
        <v>0</v>
      </c>
      <c r="CP1932">
        <v>1</v>
      </c>
      <c r="CQ1932">
        <v>0</v>
      </c>
      <c r="CR1932">
        <v>0</v>
      </c>
      <c r="CS1932">
        <v>1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1</v>
      </c>
      <c r="DO1932">
        <v>0</v>
      </c>
      <c r="DP1932">
        <v>0</v>
      </c>
      <c r="DQ1932">
        <v>1</v>
      </c>
      <c r="DR1932">
        <v>0</v>
      </c>
      <c r="DS1932">
        <v>0</v>
      </c>
      <c r="DT1932">
        <v>9</v>
      </c>
      <c r="DU1932">
        <v>45.18</v>
      </c>
      <c r="DV1932">
        <v>0</v>
      </c>
      <c r="DW1932">
        <v>0</v>
      </c>
      <c r="DX1932">
        <v>0</v>
      </c>
      <c r="DY1932" s="4">
        <v>46439</v>
      </c>
      <c r="DZ1932" s="3" t="s">
        <v>3136</v>
      </c>
      <c r="EA1932">
        <v>8</v>
      </c>
      <c r="EB1932">
        <v>0</v>
      </c>
      <c r="EC1932">
        <v>47</v>
      </c>
      <c r="ED1932">
        <v>0</v>
      </c>
      <c r="EE1932">
        <v>8</v>
      </c>
      <c r="EF1932">
        <v>47</v>
      </c>
      <c r="EG1932">
        <v>6.7142859999999995</v>
      </c>
      <c r="EH1932">
        <v>1.19</v>
      </c>
      <c r="EI1932" s="3" t="s">
        <v>7</v>
      </c>
      <c r="EJ1932">
        <v>0</v>
      </c>
      <c r="EK1932">
        <v>0</v>
      </c>
    </row>
    <row r="1933" spans="1:141" x14ac:dyDescent="0.25">
      <c r="A1933" s="3" t="s">
        <v>420</v>
      </c>
      <c r="B1933" s="3" t="s">
        <v>421</v>
      </c>
      <c r="C1933" s="3" t="s">
        <v>13</v>
      </c>
      <c r="D1933" s="3" t="s">
        <v>14</v>
      </c>
      <c r="E1933" s="3" t="s">
        <v>422</v>
      </c>
      <c r="F1933" s="3" t="s">
        <v>423</v>
      </c>
      <c r="G1933" s="3" t="s">
        <v>424</v>
      </c>
      <c r="H1933" s="3" t="s">
        <v>425</v>
      </c>
      <c r="I1933" s="3" t="s">
        <v>330</v>
      </c>
      <c r="J1933" s="3" t="s">
        <v>331</v>
      </c>
      <c r="K1933" s="3" t="s">
        <v>671</v>
      </c>
      <c r="L1933" s="3" t="s">
        <v>775</v>
      </c>
      <c r="M1933" s="3" t="s">
        <v>428</v>
      </c>
      <c r="N1933" s="3" t="s">
        <v>429</v>
      </c>
      <c r="O1933">
        <v>1</v>
      </c>
      <c r="P1933" s="3" t="s">
        <v>2497</v>
      </c>
      <c r="Q1933" s="3" t="s">
        <v>2497</v>
      </c>
      <c r="R1933" s="3" t="s">
        <v>2497</v>
      </c>
      <c r="S1933" s="3" t="s">
        <v>1309</v>
      </c>
      <c r="T1933" s="3" t="s">
        <v>2113</v>
      </c>
      <c r="U1933" s="3" t="s">
        <v>443</v>
      </c>
      <c r="V1933" s="3" t="s">
        <v>432</v>
      </c>
      <c r="W1933" s="3" t="s">
        <v>505</v>
      </c>
      <c r="X1933" s="3" t="s">
        <v>506</v>
      </c>
      <c r="Y1933" s="3" t="s">
        <v>435</v>
      </c>
      <c r="Z1933" s="3" t="s">
        <v>521</v>
      </c>
      <c r="AA1933" s="3" t="s">
        <v>436</v>
      </c>
      <c r="AB1933">
        <v>0</v>
      </c>
      <c r="AC1933">
        <v>2</v>
      </c>
      <c r="AD1933">
        <v>0</v>
      </c>
      <c r="AE1933">
        <v>0</v>
      </c>
      <c r="AF1933">
        <v>0</v>
      </c>
      <c r="AG1933">
        <v>2</v>
      </c>
      <c r="AH1933">
        <v>0</v>
      </c>
      <c r="AI1933">
        <v>0</v>
      </c>
      <c r="AJ1933">
        <v>0</v>
      </c>
      <c r="AK1933">
        <v>1</v>
      </c>
      <c r="AL1933">
        <v>0</v>
      </c>
      <c r="AM1933">
        <v>0</v>
      </c>
      <c r="AN1933">
        <v>0</v>
      </c>
      <c r="AO1933">
        <v>1</v>
      </c>
      <c r="AP1933">
        <v>0</v>
      </c>
      <c r="AQ1933">
        <v>0</v>
      </c>
      <c r="AR1933">
        <v>0</v>
      </c>
      <c r="AS1933">
        <v>1</v>
      </c>
      <c r="AT1933">
        <v>0</v>
      </c>
      <c r="AU1933">
        <v>0</v>
      </c>
      <c r="AV1933">
        <v>0</v>
      </c>
      <c r="AW1933">
        <v>1</v>
      </c>
      <c r="AX1933">
        <v>0</v>
      </c>
      <c r="AY1933">
        <v>0</v>
      </c>
      <c r="AZ1933">
        <v>0</v>
      </c>
      <c r="BA1933">
        <v>1</v>
      </c>
      <c r="BB1933">
        <v>0</v>
      </c>
      <c r="BC1933">
        <v>0</v>
      </c>
      <c r="BD1933">
        <v>0</v>
      </c>
      <c r="BE1933">
        <v>1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1</v>
      </c>
      <c r="BR1933">
        <v>0</v>
      </c>
      <c r="BS1933">
        <v>0</v>
      </c>
      <c r="BT1933">
        <v>0</v>
      </c>
      <c r="BU1933">
        <v>1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1</v>
      </c>
      <c r="DU1933">
        <v>13</v>
      </c>
      <c r="DV1933">
        <v>0</v>
      </c>
      <c r="DW1933">
        <v>0</v>
      </c>
      <c r="DX1933">
        <v>0</v>
      </c>
      <c r="DY1933" s="4">
        <v>46295</v>
      </c>
      <c r="DZ1933" s="3" t="s">
        <v>3136</v>
      </c>
      <c r="EA1933">
        <v>1</v>
      </c>
      <c r="EB1933">
        <v>0</v>
      </c>
      <c r="EC1933">
        <v>6</v>
      </c>
      <c r="ED1933">
        <v>0</v>
      </c>
      <c r="EE1933">
        <v>1</v>
      </c>
      <c r="EF1933">
        <v>6</v>
      </c>
      <c r="EG1933">
        <v>1.2</v>
      </c>
      <c r="EH1933">
        <v>0.83</v>
      </c>
      <c r="EI1933" s="3" t="s">
        <v>7</v>
      </c>
      <c r="EJ1933">
        <v>0</v>
      </c>
      <c r="EK1933">
        <v>0</v>
      </c>
    </row>
    <row r="1934" spans="1:141" x14ac:dyDescent="0.25">
      <c r="A1934" s="3" t="s">
        <v>420</v>
      </c>
      <c r="B1934" s="3" t="s">
        <v>421</v>
      </c>
      <c r="C1934" s="3" t="s">
        <v>13</v>
      </c>
      <c r="D1934" s="3" t="s">
        <v>14</v>
      </c>
      <c r="E1934" s="3" t="s">
        <v>1225</v>
      </c>
      <c r="F1934" s="3" t="s">
        <v>1226</v>
      </c>
      <c r="G1934" s="3" t="s">
        <v>424</v>
      </c>
      <c r="H1934" s="3" t="s">
        <v>425</v>
      </c>
      <c r="I1934" s="3" t="s">
        <v>197</v>
      </c>
      <c r="J1934" s="3" t="s">
        <v>198</v>
      </c>
      <c r="K1934" s="3" t="s">
        <v>671</v>
      </c>
      <c r="L1934" s="3" t="s">
        <v>775</v>
      </c>
      <c r="M1934" s="3" t="s">
        <v>428</v>
      </c>
      <c r="N1934" s="3" t="s">
        <v>429</v>
      </c>
      <c r="O1934">
        <v>1</v>
      </c>
      <c r="P1934" s="3" t="s">
        <v>2497</v>
      </c>
      <c r="Q1934" s="3" t="s">
        <v>2497</v>
      </c>
      <c r="R1934" s="3" t="s">
        <v>2497</v>
      </c>
      <c r="S1934" s="3" t="s">
        <v>2453</v>
      </c>
      <c r="T1934" s="3" t="s">
        <v>2454</v>
      </c>
      <c r="U1934" s="3" t="s">
        <v>460</v>
      </c>
      <c r="V1934" s="3" t="s">
        <v>461</v>
      </c>
      <c r="W1934" s="3" t="s">
        <v>461</v>
      </c>
      <c r="X1934" s="3" t="s">
        <v>2730</v>
      </c>
      <c r="Y1934" s="3" t="s">
        <v>435</v>
      </c>
      <c r="Z1934" s="3" t="s">
        <v>2555</v>
      </c>
      <c r="AA1934" s="3" t="s">
        <v>436</v>
      </c>
      <c r="AB1934">
        <v>0</v>
      </c>
      <c r="AC1934">
        <v>0</v>
      </c>
      <c r="AD1934">
        <v>3</v>
      </c>
      <c r="AE1934">
        <v>0</v>
      </c>
      <c r="AF1934">
        <v>0</v>
      </c>
      <c r="AG1934">
        <v>3</v>
      </c>
      <c r="AH1934">
        <v>0</v>
      </c>
      <c r="AI1934">
        <v>0</v>
      </c>
      <c r="AJ1934">
        <v>0</v>
      </c>
      <c r="AK1934">
        <v>0</v>
      </c>
      <c r="AL1934">
        <v>1</v>
      </c>
      <c r="AM1934">
        <v>0</v>
      </c>
      <c r="AN1934">
        <v>0</v>
      </c>
      <c r="AO1934">
        <v>1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3</v>
      </c>
      <c r="DU1934">
        <v>0.01</v>
      </c>
      <c r="DV1934">
        <v>0</v>
      </c>
      <c r="DW1934">
        <v>0</v>
      </c>
      <c r="DX1934">
        <v>0</v>
      </c>
      <c r="DY1934" s="4">
        <v>46203</v>
      </c>
      <c r="DZ1934" s="3" t="s">
        <v>3136</v>
      </c>
      <c r="EA1934">
        <v>3</v>
      </c>
      <c r="EB1934">
        <v>0</v>
      </c>
      <c r="EC1934">
        <v>4</v>
      </c>
      <c r="ED1934">
        <v>0</v>
      </c>
      <c r="EE1934">
        <v>3</v>
      </c>
      <c r="EF1934">
        <v>4</v>
      </c>
      <c r="EG1934">
        <v>2</v>
      </c>
      <c r="EH1934">
        <v>1.5</v>
      </c>
      <c r="EI1934" s="3" t="s">
        <v>7</v>
      </c>
      <c r="EJ1934">
        <v>0</v>
      </c>
      <c r="EK1934">
        <v>0</v>
      </c>
    </row>
    <row r="1935" spans="1:141" x14ac:dyDescent="0.25">
      <c r="A1935" s="3" t="s">
        <v>420</v>
      </c>
      <c r="B1935" s="3" t="s">
        <v>421</v>
      </c>
      <c r="C1935" s="3" t="s">
        <v>13</v>
      </c>
      <c r="D1935" s="3" t="s">
        <v>14</v>
      </c>
      <c r="E1935" s="3" t="s">
        <v>1225</v>
      </c>
      <c r="F1935" s="3" t="s">
        <v>1226</v>
      </c>
      <c r="G1935" s="3" t="s">
        <v>424</v>
      </c>
      <c r="H1935" s="3" t="s">
        <v>425</v>
      </c>
      <c r="I1935" s="3" t="s">
        <v>166</v>
      </c>
      <c r="J1935" s="3" t="s">
        <v>167</v>
      </c>
      <c r="K1935" s="3" t="s">
        <v>671</v>
      </c>
      <c r="L1935" s="3" t="s">
        <v>775</v>
      </c>
      <c r="M1935" s="3" t="s">
        <v>428</v>
      </c>
      <c r="N1935" s="3" t="s">
        <v>429</v>
      </c>
      <c r="O1935">
        <v>1</v>
      </c>
      <c r="P1935" s="3" t="s">
        <v>2497</v>
      </c>
      <c r="Q1935" s="3" t="s">
        <v>2497</v>
      </c>
      <c r="R1935" s="3" t="s">
        <v>2497</v>
      </c>
      <c r="S1935" s="3" t="s">
        <v>495</v>
      </c>
      <c r="T1935" s="3" t="s">
        <v>1501</v>
      </c>
      <c r="U1935" s="3" t="s">
        <v>460</v>
      </c>
      <c r="V1935" s="3" t="s">
        <v>461</v>
      </c>
      <c r="W1935" s="3" t="s">
        <v>2726</v>
      </c>
      <c r="X1935" s="3" t="s">
        <v>2727</v>
      </c>
      <c r="Y1935" s="3" t="s">
        <v>464</v>
      </c>
      <c r="Z1935" s="3" t="s">
        <v>2555</v>
      </c>
      <c r="AA1935" s="3" t="s">
        <v>436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4</v>
      </c>
      <c r="BC1935">
        <v>0</v>
      </c>
      <c r="BD1935">
        <v>0</v>
      </c>
      <c r="BE1935">
        <v>4</v>
      </c>
      <c r="BF1935">
        <v>0</v>
      </c>
      <c r="BG1935">
        <v>0</v>
      </c>
      <c r="BH1935">
        <v>0</v>
      </c>
      <c r="BI1935">
        <v>0</v>
      </c>
      <c r="BJ1935">
        <v>1</v>
      </c>
      <c r="BK1935">
        <v>0</v>
      </c>
      <c r="BL1935">
        <v>0</v>
      </c>
      <c r="BM1935">
        <v>1</v>
      </c>
      <c r="BN1935">
        <v>0</v>
      </c>
      <c r="BO1935">
        <v>0</v>
      </c>
      <c r="BP1935">
        <v>0</v>
      </c>
      <c r="BQ1935">
        <v>0</v>
      </c>
      <c r="BR1935">
        <v>1</v>
      </c>
      <c r="BS1935">
        <v>0</v>
      </c>
      <c r="BT1935">
        <v>0</v>
      </c>
      <c r="BU1935">
        <v>1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0</v>
      </c>
      <c r="DN1935">
        <v>2</v>
      </c>
      <c r="DO1935">
        <v>0</v>
      </c>
      <c r="DP1935">
        <v>0</v>
      </c>
      <c r="DQ1935">
        <v>2</v>
      </c>
      <c r="DR1935">
        <v>0</v>
      </c>
      <c r="DS1935">
        <v>0</v>
      </c>
      <c r="DT1935">
        <v>3</v>
      </c>
      <c r="DU1935">
        <v>56.28</v>
      </c>
      <c r="DV1935">
        <v>0</v>
      </c>
      <c r="DW1935">
        <v>0</v>
      </c>
      <c r="DX1935">
        <v>0</v>
      </c>
      <c r="DY1935" s="4">
        <v>46457</v>
      </c>
      <c r="DZ1935" s="3" t="s">
        <v>3136</v>
      </c>
      <c r="EA1935">
        <v>1</v>
      </c>
      <c r="EB1935">
        <v>0</v>
      </c>
      <c r="EC1935">
        <v>8</v>
      </c>
      <c r="ED1935">
        <v>0</v>
      </c>
      <c r="EE1935">
        <v>1</v>
      </c>
      <c r="EF1935">
        <v>8</v>
      </c>
      <c r="EG1935">
        <v>2</v>
      </c>
      <c r="EH1935">
        <v>0.5</v>
      </c>
      <c r="EI1935" s="3" t="s">
        <v>7</v>
      </c>
      <c r="EJ1935">
        <v>0</v>
      </c>
      <c r="EK1935">
        <v>0</v>
      </c>
    </row>
    <row r="1936" spans="1:141" x14ac:dyDescent="0.25">
      <c r="A1936" s="3" t="s">
        <v>420</v>
      </c>
      <c r="B1936" s="3" t="s">
        <v>421</v>
      </c>
      <c r="C1936" s="3" t="s">
        <v>13</v>
      </c>
      <c r="D1936" s="3" t="s">
        <v>14</v>
      </c>
      <c r="E1936" s="3" t="s">
        <v>422</v>
      </c>
      <c r="F1936" s="3" t="s">
        <v>423</v>
      </c>
      <c r="G1936" s="3" t="s">
        <v>424</v>
      </c>
      <c r="H1936" s="3" t="s">
        <v>425</v>
      </c>
      <c r="I1936" s="3" t="s">
        <v>18</v>
      </c>
      <c r="J1936" s="3" t="s">
        <v>19</v>
      </c>
      <c r="K1936" s="3" t="s">
        <v>426</v>
      </c>
      <c r="L1936" s="3" t="s">
        <v>427</v>
      </c>
      <c r="M1936" s="3" t="s">
        <v>428</v>
      </c>
      <c r="N1936" s="3" t="s">
        <v>429</v>
      </c>
      <c r="O1936">
        <v>1</v>
      </c>
      <c r="P1936" s="3" t="s">
        <v>2497</v>
      </c>
      <c r="Q1936" s="3" t="s">
        <v>2497</v>
      </c>
      <c r="R1936" s="3" t="s">
        <v>2497</v>
      </c>
      <c r="S1936" s="3" t="s">
        <v>2424</v>
      </c>
      <c r="T1936" s="3" t="s">
        <v>2425</v>
      </c>
      <c r="U1936" s="3" t="s">
        <v>443</v>
      </c>
      <c r="V1936" s="3" t="s">
        <v>432</v>
      </c>
      <c r="W1936" s="3" t="s">
        <v>444</v>
      </c>
      <c r="X1936" s="3" t="s">
        <v>444</v>
      </c>
      <c r="Y1936" s="3" t="s">
        <v>435</v>
      </c>
      <c r="Z1936" s="3" t="s">
        <v>521</v>
      </c>
      <c r="AA1936" s="3" t="s">
        <v>436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1</v>
      </c>
      <c r="BJ1936">
        <v>0</v>
      </c>
      <c r="BK1936">
        <v>0</v>
      </c>
      <c r="BL1936">
        <v>0</v>
      </c>
      <c r="BM1936">
        <v>1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>
        <v>0</v>
      </c>
      <c r="DR1936">
        <v>0</v>
      </c>
      <c r="DS1936">
        <v>0</v>
      </c>
      <c r="DT1936">
        <v>1</v>
      </c>
      <c r="DU1936">
        <v>134</v>
      </c>
      <c r="DV1936">
        <v>0</v>
      </c>
      <c r="DW1936">
        <v>0</v>
      </c>
      <c r="DX1936">
        <v>0</v>
      </c>
      <c r="DY1936" s="4">
        <v>46970</v>
      </c>
      <c r="DZ1936" s="3" t="s">
        <v>3136</v>
      </c>
      <c r="EA1936">
        <v>1</v>
      </c>
      <c r="EB1936">
        <v>0</v>
      </c>
      <c r="EC1936">
        <v>1</v>
      </c>
      <c r="ED1936">
        <v>0</v>
      </c>
      <c r="EE1936">
        <v>1</v>
      </c>
      <c r="EF1936">
        <v>1</v>
      </c>
      <c r="EG1936">
        <v>1</v>
      </c>
      <c r="EH1936">
        <v>1</v>
      </c>
      <c r="EI1936" s="3" t="s">
        <v>7</v>
      </c>
      <c r="EJ1936">
        <v>0</v>
      </c>
      <c r="EK1936">
        <v>0</v>
      </c>
    </row>
    <row r="1937" spans="1:141" x14ac:dyDescent="0.25">
      <c r="A1937" s="3" t="s">
        <v>420</v>
      </c>
      <c r="B1937" s="3" t="s">
        <v>421</v>
      </c>
      <c r="C1937" s="3" t="s">
        <v>13</v>
      </c>
      <c r="D1937" s="3" t="s">
        <v>14</v>
      </c>
      <c r="E1937" s="3" t="s">
        <v>1225</v>
      </c>
      <c r="F1937" s="3" t="s">
        <v>1226</v>
      </c>
      <c r="G1937" s="3" t="s">
        <v>424</v>
      </c>
      <c r="H1937" s="3" t="s">
        <v>425</v>
      </c>
      <c r="I1937" s="3" t="s">
        <v>40</v>
      </c>
      <c r="J1937" s="3" t="s">
        <v>41</v>
      </c>
      <c r="K1937" s="3" t="s">
        <v>426</v>
      </c>
      <c r="L1937" s="3" t="s">
        <v>427</v>
      </c>
      <c r="M1937" s="3" t="s">
        <v>428</v>
      </c>
      <c r="N1937" s="3" t="s">
        <v>429</v>
      </c>
      <c r="O1937">
        <v>1</v>
      </c>
      <c r="P1937" s="3" t="s">
        <v>2497</v>
      </c>
      <c r="Q1937" s="3" t="s">
        <v>2497</v>
      </c>
      <c r="R1937" s="3" t="s">
        <v>2497</v>
      </c>
      <c r="S1937" s="3" t="s">
        <v>517</v>
      </c>
      <c r="T1937" s="3" t="s">
        <v>2621</v>
      </c>
      <c r="U1937" s="3" t="s">
        <v>443</v>
      </c>
      <c r="V1937" s="3" t="s">
        <v>432</v>
      </c>
      <c r="W1937" s="3" t="s">
        <v>511</v>
      </c>
      <c r="X1937" s="3" t="s">
        <v>511</v>
      </c>
      <c r="Y1937" s="3" t="s">
        <v>435</v>
      </c>
      <c r="Z1937" s="3" t="s">
        <v>2554</v>
      </c>
      <c r="AA1937" s="3" t="s">
        <v>436</v>
      </c>
      <c r="AB1937">
        <v>0</v>
      </c>
      <c r="AC1937">
        <v>1</v>
      </c>
      <c r="AD1937">
        <v>0</v>
      </c>
      <c r="AE1937">
        <v>0</v>
      </c>
      <c r="AF1937">
        <v>0</v>
      </c>
      <c r="AG1937">
        <v>1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1</v>
      </c>
      <c r="CH1937">
        <v>0</v>
      </c>
      <c r="CI1937">
        <v>0</v>
      </c>
      <c r="CJ1937">
        <v>0</v>
      </c>
      <c r="CK1937">
        <v>1</v>
      </c>
      <c r="CL1937">
        <v>0</v>
      </c>
      <c r="CM1937">
        <v>0</v>
      </c>
      <c r="CN1937">
        <v>0</v>
      </c>
      <c r="CO1937">
        <v>1</v>
      </c>
      <c r="CP1937">
        <v>0</v>
      </c>
      <c r="CQ1937">
        <v>0</v>
      </c>
      <c r="CR1937">
        <v>0</v>
      </c>
      <c r="CS1937">
        <v>1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1</v>
      </c>
      <c r="DU1937">
        <v>29.06</v>
      </c>
      <c r="DV1937">
        <v>0</v>
      </c>
      <c r="DW1937">
        <v>0</v>
      </c>
      <c r="DX1937">
        <v>0</v>
      </c>
      <c r="DY1937" s="4">
        <v>47848</v>
      </c>
      <c r="DZ1937" s="3" t="s">
        <v>3136</v>
      </c>
      <c r="EA1937">
        <v>1</v>
      </c>
      <c r="EB1937">
        <v>0</v>
      </c>
      <c r="EC1937">
        <v>3</v>
      </c>
      <c r="ED1937">
        <v>0</v>
      </c>
      <c r="EE1937">
        <v>1</v>
      </c>
      <c r="EF1937">
        <v>3</v>
      </c>
      <c r="EG1937">
        <v>1</v>
      </c>
      <c r="EH1937">
        <v>1</v>
      </c>
      <c r="EI1937" s="3" t="s">
        <v>7</v>
      </c>
      <c r="EJ1937">
        <v>0</v>
      </c>
      <c r="EK1937">
        <v>0</v>
      </c>
    </row>
    <row r="1938" spans="1:141" x14ac:dyDescent="0.25">
      <c r="A1938" s="3" t="s">
        <v>420</v>
      </c>
      <c r="B1938" s="3" t="s">
        <v>421</v>
      </c>
      <c r="C1938" s="3" t="s">
        <v>13</v>
      </c>
      <c r="D1938" s="3" t="s">
        <v>14</v>
      </c>
      <c r="E1938" s="3" t="s">
        <v>1225</v>
      </c>
      <c r="F1938" s="3" t="s">
        <v>1226</v>
      </c>
      <c r="G1938" s="3" t="s">
        <v>424</v>
      </c>
      <c r="H1938" s="3" t="s">
        <v>425</v>
      </c>
      <c r="I1938" s="3" t="s">
        <v>44</v>
      </c>
      <c r="J1938" s="3" t="s">
        <v>45</v>
      </c>
      <c r="K1938" s="3" t="s">
        <v>426</v>
      </c>
      <c r="L1938" s="3" t="s">
        <v>427</v>
      </c>
      <c r="M1938" s="3" t="s">
        <v>428</v>
      </c>
      <c r="N1938" s="3" t="s">
        <v>429</v>
      </c>
      <c r="O1938">
        <v>1</v>
      </c>
      <c r="P1938" s="3" t="s">
        <v>2497</v>
      </c>
      <c r="Q1938" s="3" t="s">
        <v>2497</v>
      </c>
      <c r="R1938" s="3" t="s">
        <v>2497</v>
      </c>
      <c r="S1938" s="3" t="s">
        <v>2794</v>
      </c>
      <c r="T1938" s="3" t="s">
        <v>2795</v>
      </c>
      <c r="U1938" s="3" t="s">
        <v>443</v>
      </c>
      <c r="V1938" s="3" t="s">
        <v>432</v>
      </c>
      <c r="W1938" s="3" t="s">
        <v>433</v>
      </c>
      <c r="X1938" s="3" t="s">
        <v>434</v>
      </c>
      <c r="Y1938" s="3" t="s">
        <v>435</v>
      </c>
      <c r="Z1938" s="3" t="s">
        <v>2554</v>
      </c>
      <c r="AA1938" s="3" t="s">
        <v>436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20</v>
      </c>
      <c r="CP1938">
        <v>0</v>
      </c>
      <c r="CQ1938">
        <v>0</v>
      </c>
      <c r="CR1938">
        <v>0</v>
      </c>
      <c r="CS1938">
        <v>20</v>
      </c>
      <c r="CT1938">
        <v>0</v>
      </c>
      <c r="CU1938">
        <v>0</v>
      </c>
      <c r="CV1938">
        <v>0</v>
      </c>
      <c r="CW1938">
        <v>20</v>
      </c>
      <c r="CX1938">
        <v>0</v>
      </c>
      <c r="CY1938">
        <v>0</v>
      </c>
      <c r="CZ1938">
        <v>0</v>
      </c>
      <c r="DA1938">
        <v>20</v>
      </c>
      <c r="DB1938">
        <v>0</v>
      </c>
      <c r="DC1938">
        <v>0</v>
      </c>
      <c r="DD1938">
        <v>0</v>
      </c>
      <c r="DE1938">
        <v>20</v>
      </c>
      <c r="DF1938">
        <v>0</v>
      </c>
      <c r="DG1938">
        <v>0</v>
      </c>
      <c r="DH1938">
        <v>0</v>
      </c>
      <c r="DI1938">
        <v>20</v>
      </c>
      <c r="DJ1938">
        <v>0</v>
      </c>
      <c r="DK1938">
        <v>0</v>
      </c>
      <c r="DL1938">
        <v>0</v>
      </c>
      <c r="DM1938">
        <v>20</v>
      </c>
      <c r="DN1938">
        <v>0</v>
      </c>
      <c r="DO1938">
        <v>0</v>
      </c>
      <c r="DP1938">
        <v>0</v>
      </c>
      <c r="DQ1938">
        <v>20</v>
      </c>
      <c r="DR1938">
        <v>0</v>
      </c>
      <c r="DS1938">
        <v>0</v>
      </c>
      <c r="DT1938">
        <v>40</v>
      </c>
      <c r="DU1938">
        <v>10.63</v>
      </c>
      <c r="DV1938">
        <v>0</v>
      </c>
      <c r="DW1938">
        <v>0</v>
      </c>
      <c r="DX1938">
        <v>0</v>
      </c>
      <c r="DY1938" s="4">
        <v>46022</v>
      </c>
      <c r="DZ1938" s="3" t="s">
        <v>3136</v>
      </c>
      <c r="EA1938">
        <v>20</v>
      </c>
      <c r="EB1938">
        <v>0</v>
      </c>
      <c r="EC1938">
        <v>80</v>
      </c>
      <c r="ED1938">
        <v>0</v>
      </c>
      <c r="EE1938">
        <v>20</v>
      </c>
      <c r="EF1938">
        <v>80</v>
      </c>
      <c r="EG1938">
        <v>20</v>
      </c>
      <c r="EH1938">
        <v>1</v>
      </c>
      <c r="EI1938" s="3" t="s">
        <v>7</v>
      </c>
      <c r="EJ1938">
        <v>0</v>
      </c>
      <c r="EK1938">
        <v>0</v>
      </c>
    </row>
    <row r="1939" spans="1:141" x14ac:dyDescent="0.25">
      <c r="A1939" s="3" t="s">
        <v>420</v>
      </c>
      <c r="B1939" s="3" t="s">
        <v>421</v>
      </c>
      <c r="C1939" s="3" t="s">
        <v>13</v>
      </c>
      <c r="D1939" s="3" t="s">
        <v>14</v>
      </c>
      <c r="E1939" s="3" t="s">
        <v>422</v>
      </c>
      <c r="F1939" s="3" t="s">
        <v>423</v>
      </c>
      <c r="G1939" s="3" t="s">
        <v>424</v>
      </c>
      <c r="H1939" s="3" t="s">
        <v>425</v>
      </c>
      <c r="I1939" s="3" t="s">
        <v>62</v>
      </c>
      <c r="J1939" s="3" t="s">
        <v>63</v>
      </c>
      <c r="K1939" s="3" t="s">
        <v>671</v>
      </c>
      <c r="L1939" s="3" t="s">
        <v>775</v>
      </c>
      <c r="M1939" s="3" t="s">
        <v>428</v>
      </c>
      <c r="N1939" s="3" t="s">
        <v>429</v>
      </c>
      <c r="O1939">
        <v>1</v>
      </c>
      <c r="P1939" s="3" t="s">
        <v>2497</v>
      </c>
      <c r="Q1939" s="3" t="s">
        <v>2497</v>
      </c>
      <c r="R1939" s="3" t="s">
        <v>2497</v>
      </c>
      <c r="S1939" s="3" t="s">
        <v>787</v>
      </c>
      <c r="T1939" s="3" t="s">
        <v>1635</v>
      </c>
      <c r="U1939" s="3" t="s">
        <v>715</v>
      </c>
      <c r="V1939" s="3" t="s">
        <v>432</v>
      </c>
      <c r="W1939" s="3" t="s">
        <v>444</v>
      </c>
      <c r="X1939" s="3" t="s">
        <v>444</v>
      </c>
      <c r="Y1939" s="3" t="s">
        <v>464</v>
      </c>
      <c r="Z1939" s="3" t="s">
        <v>2554</v>
      </c>
      <c r="AA1939" s="3" t="s">
        <v>436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100</v>
      </c>
      <c r="BZ1939">
        <v>0</v>
      </c>
      <c r="CA1939">
        <v>0</v>
      </c>
      <c r="CB1939">
        <v>0</v>
      </c>
      <c r="CC1939">
        <v>10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60</v>
      </c>
      <c r="DU1939">
        <v>1.2</v>
      </c>
      <c r="DV1939">
        <v>0</v>
      </c>
      <c r="DW1939">
        <v>0</v>
      </c>
      <c r="DX1939">
        <v>0</v>
      </c>
      <c r="DY1939" s="4">
        <v>46568</v>
      </c>
      <c r="DZ1939" s="3" t="s">
        <v>3136</v>
      </c>
      <c r="EA1939">
        <v>60</v>
      </c>
      <c r="EB1939">
        <v>0</v>
      </c>
      <c r="EC1939">
        <v>100</v>
      </c>
      <c r="ED1939">
        <v>0</v>
      </c>
      <c r="EE1939">
        <v>60</v>
      </c>
      <c r="EF1939">
        <v>100</v>
      </c>
      <c r="EG1939">
        <v>100</v>
      </c>
      <c r="EH1939">
        <v>0.6</v>
      </c>
      <c r="EI1939" s="3" t="s">
        <v>7</v>
      </c>
      <c r="EJ1939">
        <v>0</v>
      </c>
      <c r="EK1939">
        <v>0</v>
      </c>
    </row>
    <row r="1940" spans="1:141" x14ac:dyDescent="0.25">
      <c r="A1940" s="3" t="s">
        <v>420</v>
      </c>
      <c r="B1940" s="3" t="s">
        <v>421</v>
      </c>
      <c r="C1940" s="3" t="s">
        <v>13</v>
      </c>
      <c r="D1940" s="3" t="s">
        <v>14</v>
      </c>
      <c r="E1940" s="3" t="s">
        <v>422</v>
      </c>
      <c r="F1940" s="3" t="s">
        <v>423</v>
      </c>
      <c r="G1940" s="3" t="s">
        <v>424</v>
      </c>
      <c r="H1940" s="3" t="s">
        <v>425</v>
      </c>
      <c r="I1940" s="3" t="s">
        <v>249</v>
      </c>
      <c r="J1940" s="3" t="s">
        <v>250</v>
      </c>
      <c r="K1940" s="3" t="s">
        <v>671</v>
      </c>
      <c r="L1940" s="3" t="s">
        <v>775</v>
      </c>
      <c r="M1940" s="3" t="s">
        <v>428</v>
      </c>
      <c r="N1940" s="3" t="s">
        <v>429</v>
      </c>
      <c r="O1940">
        <v>2</v>
      </c>
      <c r="P1940" s="3" t="s">
        <v>2497</v>
      </c>
      <c r="Q1940" s="3" t="s">
        <v>2497</v>
      </c>
      <c r="R1940" s="3" t="s">
        <v>2497</v>
      </c>
      <c r="S1940" s="3" t="s">
        <v>662</v>
      </c>
      <c r="T1940" s="3" t="s">
        <v>1598</v>
      </c>
      <c r="U1940" s="3" t="s">
        <v>460</v>
      </c>
      <c r="V1940" s="3" t="s">
        <v>461</v>
      </c>
      <c r="W1940" s="3" t="s">
        <v>2726</v>
      </c>
      <c r="X1940" s="3" t="s">
        <v>2727</v>
      </c>
      <c r="Y1940" s="3" t="s">
        <v>464</v>
      </c>
      <c r="Z1940" s="3" t="s">
        <v>2555</v>
      </c>
      <c r="AA1940" s="3" t="s">
        <v>436</v>
      </c>
      <c r="AB1940">
        <v>0</v>
      </c>
      <c r="AC1940">
        <v>0</v>
      </c>
      <c r="AD1940">
        <v>3</v>
      </c>
      <c r="AE1940">
        <v>0</v>
      </c>
      <c r="AF1940">
        <v>0</v>
      </c>
      <c r="AG1940">
        <v>3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1</v>
      </c>
      <c r="BC1940">
        <v>0</v>
      </c>
      <c r="BD1940">
        <v>0</v>
      </c>
      <c r="BE1940">
        <v>1</v>
      </c>
      <c r="BF1940">
        <v>0</v>
      </c>
      <c r="BG1940">
        <v>0</v>
      </c>
      <c r="BH1940">
        <v>0</v>
      </c>
      <c r="BI1940">
        <v>0</v>
      </c>
      <c r="BJ1940">
        <v>2</v>
      </c>
      <c r="BK1940">
        <v>0</v>
      </c>
      <c r="BL1940">
        <v>0</v>
      </c>
      <c r="BM1940">
        <v>2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1</v>
      </c>
      <c r="CA1940">
        <v>0</v>
      </c>
      <c r="CB1940">
        <v>0</v>
      </c>
      <c r="CC1940">
        <v>1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1</v>
      </c>
      <c r="CQ1940">
        <v>0</v>
      </c>
      <c r="CR1940">
        <v>0</v>
      </c>
      <c r="CS1940">
        <v>1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1</v>
      </c>
      <c r="DG1940">
        <v>0</v>
      </c>
      <c r="DH1940">
        <v>0</v>
      </c>
      <c r="DI1940">
        <v>1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2</v>
      </c>
      <c r="DU1940">
        <v>26.15</v>
      </c>
      <c r="DV1940">
        <v>0</v>
      </c>
      <c r="DW1940">
        <v>0</v>
      </c>
      <c r="DX1940">
        <v>0</v>
      </c>
      <c r="DY1940" s="4">
        <v>46265</v>
      </c>
      <c r="DZ1940" s="3" t="s">
        <v>3136</v>
      </c>
      <c r="EA1940">
        <v>2</v>
      </c>
      <c r="EB1940">
        <v>0</v>
      </c>
      <c r="EC1940">
        <v>9</v>
      </c>
      <c r="ED1940">
        <v>0</v>
      </c>
      <c r="EE1940">
        <v>2</v>
      </c>
      <c r="EF1940">
        <v>9</v>
      </c>
      <c r="EG1940">
        <v>1.5</v>
      </c>
      <c r="EH1940">
        <v>1.33</v>
      </c>
      <c r="EI1940" s="3" t="s">
        <v>7</v>
      </c>
      <c r="EJ1940">
        <v>0</v>
      </c>
      <c r="EK1940">
        <v>0</v>
      </c>
    </row>
    <row r="1941" spans="1:141" x14ac:dyDescent="0.25">
      <c r="A1941" s="3" t="s">
        <v>420</v>
      </c>
      <c r="B1941" s="3" t="s">
        <v>421</v>
      </c>
      <c r="C1941" s="3" t="s">
        <v>13</v>
      </c>
      <c r="D1941" s="3" t="s">
        <v>14</v>
      </c>
      <c r="E1941" s="3" t="s">
        <v>422</v>
      </c>
      <c r="F1941" s="3" t="s">
        <v>423</v>
      </c>
      <c r="G1941" s="3" t="s">
        <v>424</v>
      </c>
      <c r="H1941" s="3" t="s">
        <v>425</v>
      </c>
      <c r="I1941" s="3" t="s">
        <v>62</v>
      </c>
      <c r="J1941" s="3" t="s">
        <v>63</v>
      </c>
      <c r="K1941" s="3" t="s">
        <v>671</v>
      </c>
      <c r="L1941" s="3" t="s">
        <v>775</v>
      </c>
      <c r="M1941" s="3" t="s">
        <v>428</v>
      </c>
      <c r="N1941" s="3" t="s">
        <v>429</v>
      </c>
      <c r="O1941">
        <v>1</v>
      </c>
      <c r="P1941" s="3" t="s">
        <v>2497</v>
      </c>
      <c r="Q1941" s="3" t="s">
        <v>2497</v>
      </c>
      <c r="R1941" s="3" t="s">
        <v>2497</v>
      </c>
      <c r="S1941" s="3" t="s">
        <v>663</v>
      </c>
      <c r="T1941" s="3" t="s">
        <v>1599</v>
      </c>
      <c r="U1941" s="3" t="s">
        <v>460</v>
      </c>
      <c r="V1941" s="3" t="s">
        <v>461</v>
      </c>
      <c r="W1941" s="3" t="s">
        <v>2726</v>
      </c>
      <c r="X1941" s="3" t="s">
        <v>2727</v>
      </c>
      <c r="Y1941" s="3" t="s">
        <v>464</v>
      </c>
      <c r="Z1941" s="3" t="s">
        <v>2555</v>
      </c>
      <c r="AA1941" s="3" t="s">
        <v>436</v>
      </c>
      <c r="AB1941">
        <v>0</v>
      </c>
      <c r="AC1941">
        <v>0</v>
      </c>
      <c r="AD1941">
        <v>2</v>
      </c>
      <c r="AE1941">
        <v>0</v>
      </c>
      <c r="AF1941">
        <v>0</v>
      </c>
      <c r="AG1941">
        <v>2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1</v>
      </c>
      <c r="DU1941">
        <v>8.1300000000000008</v>
      </c>
      <c r="DV1941">
        <v>0</v>
      </c>
      <c r="DW1941">
        <v>0</v>
      </c>
      <c r="DX1941">
        <v>0</v>
      </c>
      <c r="DY1941" s="4">
        <v>46203</v>
      </c>
      <c r="DZ1941" s="3" t="s">
        <v>3136</v>
      </c>
      <c r="EA1941">
        <v>1</v>
      </c>
      <c r="EB1941">
        <v>0</v>
      </c>
      <c r="EC1941">
        <v>2</v>
      </c>
      <c r="ED1941">
        <v>0</v>
      </c>
      <c r="EE1941">
        <v>1</v>
      </c>
      <c r="EF1941">
        <v>2</v>
      </c>
      <c r="EG1941">
        <v>2</v>
      </c>
      <c r="EH1941">
        <v>0.5</v>
      </c>
      <c r="EI1941" s="3" t="s">
        <v>7</v>
      </c>
      <c r="EJ1941">
        <v>0</v>
      </c>
      <c r="EK1941">
        <v>0</v>
      </c>
    </row>
    <row r="1942" spans="1:141" x14ac:dyDescent="0.25">
      <c r="A1942" s="3" t="s">
        <v>420</v>
      </c>
      <c r="B1942" s="3" t="s">
        <v>421</v>
      </c>
      <c r="C1942" s="3" t="s">
        <v>13</v>
      </c>
      <c r="D1942" s="3" t="s">
        <v>14</v>
      </c>
      <c r="E1942" s="3" t="s">
        <v>422</v>
      </c>
      <c r="F1942" s="3" t="s">
        <v>423</v>
      </c>
      <c r="G1942" s="3" t="s">
        <v>424</v>
      </c>
      <c r="H1942" s="3" t="s">
        <v>425</v>
      </c>
      <c r="I1942" s="3" t="s">
        <v>70</v>
      </c>
      <c r="J1942" s="3" t="s">
        <v>71</v>
      </c>
      <c r="K1942" s="3" t="s">
        <v>671</v>
      </c>
      <c r="L1942" s="3" t="s">
        <v>775</v>
      </c>
      <c r="M1942" s="3" t="s">
        <v>428</v>
      </c>
      <c r="N1942" s="3" t="s">
        <v>429</v>
      </c>
      <c r="O1942">
        <v>2</v>
      </c>
      <c r="P1942" s="3" t="s">
        <v>2497</v>
      </c>
      <c r="Q1942" s="3" t="s">
        <v>2497</v>
      </c>
      <c r="R1942" s="3" t="s">
        <v>2497</v>
      </c>
      <c r="S1942" s="3" t="s">
        <v>942</v>
      </c>
      <c r="T1942" s="3" t="s">
        <v>2257</v>
      </c>
      <c r="U1942" s="3" t="s">
        <v>472</v>
      </c>
      <c r="V1942" s="3" t="s">
        <v>461</v>
      </c>
      <c r="W1942" s="3" t="s">
        <v>2731</v>
      </c>
      <c r="X1942" s="3" t="s">
        <v>2732</v>
      </c>
      <c r="Y1942" s="3" t="s">
        <v>464</v>
      </c>
      <c r="Z1942" s="3" t="s">
        <v>2554</v>
      </c>
      <c r="AA1942" s="3" t="s">
        <v>436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2</v>
      </c>
      <c r="AT1942">
        <v>0</v>
      </c>
      <c r="AU1942">
        <v>0</v>
      </c>
      <c r="AV1942">
        <v>0</v>
      </c>
      <c r="AW1942">
        <v>2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2</v>
      </c>
      <c r="DU1942">
        <v>5.5</v>
      </c>
      <c r="DV1942">
        <v>0</v>
      </c>
      <c r="DW1942">
        <v>0</v>
      </c>
      <c r="DX1942">
        <v>0</v>
      </c>
      <c r="DY1942" s="4">
        <v>46142</v>
      </c>
      <c r="DZ1942" s="3" t="s">
        <v>3136</v>
      </c>
      <c r="EA1942">
        <v>2</v>
      </c>
      <c r="EB1942">
        <v>0</v>
      </c>
      <c r="EC1942">
        <v>2</v>
      </c>
      <c r="ED1942">
        <v>0</v>
      </c>
      <c r="EE1942">
        <v>2</v>
      </c>
      <c r="EF1942">
        <v>2</v>
      </c>
      <c r="EG1942">
        <v>2</v>
      </c>
      <c r="EH1942">
        <v>1</v>
      </c>
      <c r="EI1942" s="3" t="s">
        <v>7</v>
      </c>
      <c r="EJ1942">
        <v>0</v>
      </c>
      <c r="EK1942">
        <v>0</v>
      </c>
    </row>
    <row r="1943" spans="1:141" x14ac:dyDescent="0.25">
      <c r="A1943" s="3" t="s">
        <v>420</v>
      </c>
      <c r="B1943" s="3" t="s">
        <v>421</v>
      </c>
      <c r="C1943" s="3" t="s">
        <v>13</v>
      </c>
      <c r="D1943" s="3" t="s">
        <v>14</v>
      </c>
      <c r="E1943" s="3" t="s">
        <v>422</v>
      </c>
      <c r="F1943" s="3" t="s">
        <v>423</v>
      </c>
      <c r="G1943" s="3" t="s">
        <v>424</v>
      </c>
      <c r="H1943" s="3" t="s">
        <v>425</v>
      </c>
      <c r="I1943" s="3" t="s">
        <v>182</v>
      </c>
      <c r="J1943" s="3" t="s">
        <v>183</v>
      </c>
      <c r="K1943" s="3" t="s">
        <v>671</v>
      </c>
      <c r="L1943" s="3" t="s">
        <v>775</v>
      </c>
      <c r="M1943" s="3" t="s">
        <v>428</v>
      </c>
      <c r="N1943" s="3" t="s">
        <v>429</v>
      </c>
      <c r="O1943">
        <v>2</v>
      </c>
      <c r="P1943" s="3" t="s">
        <v>2497</v>
      </c>
      <c r="Q1943" s="3" t="s">
        <v>2497</v>
      </c>
      <c r="R1943" s="3" t="s">
        <v>2497</v>
      </c>
      <c r="S1943" s="3" t="s">
        <v>764</v>
      </c>
      <c r="T1943" s="3" t="s">
        <v>1483</v>
      </c>
      <c r="U1943" s="3" t="s">
        <v>431</v>
      </c>
      <c r="V1943" s="3" t="s">
        <v>432</v>
      </c>
      <c r="W1943" s="3" t="s">
        <v>433</v>
      </c>
      <c r="X1943" s="3" t="s">
        <v>434</v>
      </c>
      <c r="Y1943" s="3" t="s">
        <v>435</v>
      </c>
      <c r="Z1943" s="3" t="s">
        <v>2555</v>
      </c>
      <c r="AA1943" s="3" t="s">
        <v>436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2</v>
      </c>
      <c r="CQ1943">
        <v>0</v>
      </c>
      <c r="CR1943">
        <v>0</v>
      </c>
      <c r="CS1943">
        <v>2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1</v>
      </c>
      <c r="DG1943">
        <v>0</v>
      </c>
      <c r="DH1943">
        <v>0</v>
      </c>
      <c r="DI1943">
        <v>1</v>
      </c>
      <c r="DJ1943">
        <v>0</v>
      </c>
      <c r="DK1943">
        <v>0</v>
      </c>
      <c r="DL1943">
        <v>0</v>
      </c>
      <c r="DM1943">
        <v>0</v>
      </c>
      <c r="DN1943">
        <v>1</v>
      </c>
      <c r="DO1943">
        <v>0</v>
      </c>
      <c r="DP1943">
        <v>0</v>
      </c>
      <c r="DQ1943">
        <v>1</v>
      </c>
      <c r="DR1943">
        <v>0</v>
      </c>
      <c r="DS1943">
        <v>0</v>
      </c>
      <c r="DT1943">
        <v>2</v>
      </c>
      <c r="DU1943">
        <v>5.79</v>
      </c>
      <c r="DV1943">
        <v>0</v>
      </c>
      <c r="DW1943">
        <v>0</v>
      </c>
      <c r="DX1943">
        <v>0</v>
      </c>
      <c r="DY1943" s="4">
        <v>46173</v>
      </c>
      <c r="DZ1943" s="3" t="s">
        <v>3136</v>
      </c>
      <c r="EA1943">
        <v>1</v>
      </c>
      <c r="EB1943">
        <v>0</v>
      </c>
      <c r="EC1943">
        <v>4</v>
      </c>
      <c r="ED1943">
        <v>0</v>
      </c>
      <c r="EE1943">
        <v>1</v>
      </c>
      <c r="EF1943">
        <v>4</v>
      </c>
      <c r="EG1943">
        <v>1.3333330000000001</v>
      </c>
      <c r="EH1943">
        <v>0.75</v>
      </c>
      <c r="EI1943" s="3" t="s">
        <v>7</v>
      </c>
      <c r="EJ1943">
        <v>0</v>
      </c>
      <c r="EK1943">
        <v>0</v>
      </c>
    </row>
    <row r="1944" spans="1:141" x14ac:dyDescent="0.25">
      <c r="A1944" s="3" t="s">
        <v>420</v>
      </c>
      <c r="B1944" s="3" t="s">
        <v>421</v>
      </c>
      <c r="C1944" s="3" t="s">
        <v>13</v>
      </c>
      <c r="D1944" s="3" t="s">
        <v>14</v>
      </c>
      <c r="E1944" s="3" t="s">
        <v>422</v>
      </c>
      <c r="F1944" s="3" t="s">
        <v>423</v>
      </c>
      <c r="G1944" s="3" t="s">
        <v>424</v>
      </c>
      <c r="H1944" s="3" t="s">
        <v>425</v>
      </c>
      <c r="I1944" s="3" t="s">
        <v>217</v>
      </c>
      <c r="J1944" s="3" t="s">
        <v>218</v>
      </c>
      <c r="K1944" s="3" t="s">
        <v>671</v>
      </c>
      <c r="L1944" s="3" t="s">
        <v>672</v>
      </c>
      <c r="M1944" s="3" t="s">
        <v>428</v>
      </c>
      <c r="N1944" s="3" t="s">
        <v>429</v>
      </c>
      <c r="O1944">
        <v>2</v>
      </c>
      <c r="P1944" s="3" t="s">
        <v>2497</v>
      </c>
      <c r="Q1944" s="3" t="s">
        <v>2497</v>
      </c>
      <c r="R1944" s="3" t="s">
        <v>2497</v>
      </c>
      <c r="S1944" s="3" t="s">
        <v>2994</v>
      </c>
      <c r="T1944" s="3" t="s">
        <v>2995</v>
      </c>
      <c r="U1944" s="3" t="s">
        <v>431</v>
      </c>
      <c r="V1944" s="3" t="s">
        <v>432</v>
      </c>
      <c r="W1944" s="3" t="s">
        <v>438</v>
      </c>
      <c r="X1944" s="3" t="s">
        <v>439</v>
      </c>
      <c r="Y1944" s="3" t="s">
        <v>435</v>
      </c>
      <c r="Z1944" s="3" t="s">
        <v>521</v>
      </c>
      <c r="AA1944" s="3" t="s">
        <v>436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1</v>
      </c>
      <c r="DN1944">
        <v>0</v>
      </c>
      <c r="DO1944">
        <v>0</v>
      </c>
      <c r="DP1944">
        <v>0</v>
      </c>
      <c r="DQ1944">
        <v>1</v>
      </c>
      <c r="DR1944">
        <v>0</v>
      </c>
      <c r="DS1944">
        <v>0</v>
      </c>
      <c r="DT1944">
        <v>2</v>
      </c>
      <c r="DU1944">
        <v>81.13</v>
      </c>
      <c r="DV1944">
        <v>0</v>
      </c>
      <c r="DW1944">
        <v>0</v>
      </c>
      <c r="DX1944">
        <v>0</v>
      </c>
      <c r="DY1944" s="4">
        <v>46721</v>
      </c>
      <c r="DZ1944" s="3" t="s">
        <v>3136</v>
      </c>
      <c r="EA1944">
        <v>1</v>
      </c>
      <c r="EB1944">
        <v>0</v>
      </c>
      <c r="EC1944">
        <v>1</v>
      </c>
      <c r="ED1944">
        <v>0</v>
      </c>
      <c r="EE1944">
        <v>1</v>
      </c>
      <c r="EF1944">
        <v>1</v>
      </c>
      <c r="EG1944">
        <v>1</v>
      </c>
      <c r="EH1944">
        <v>1</v>
      </c>
      <c r="EI1944" s="3" t="s">
        <v>7</v>
      </c>
      <c r="EJ1944">
        <v>0</v>
      </c>
      <c r="EK1944">
        <v>0</v>
      </c>
    </row>
    <row r="1945" spans="1:141" x14ac:dyDescent="0.25">
      <c r="A1945" s="3" t="s">
        <v>420</v>
      </c>
      <c r="B1945" s="3" t="s">
        <v>421</v>
      </c>
      <c r="C1945" s="3" t="s">
        <v>13</v>
      </c>
      <c r="D1945" s="3" t="s">
        <v>14</v>
      </c>
      <c r="E1945" s="3" t="s">
        <v>422</v>
      </c>
      <c r="F1945" s="3" t="s">
        <v>423</v>
      </c>
      <c r="G1945" s="3" t="s">
        <v>424</v>
      </c>
      <c r="H1945" s="3" t="s">
        <v>425</v>
      </c>
      <c r="I1945" s="3" t="s">
        <v>320</v>
      </c>
      <c r="J1945" s="3" t="s">
        <v>321</v>
      </c>
      <c r="K1945" s="3" t="s">
        <v>671</v>
      </c>
      <c r="L1945" s="3" t="s">
        <v>775</v>
      </c>
      <c r="M1945" s="3" t="s">
        <v>428</v>
      </c>
      <c r="N1945" s="3" t="s">
        <v>429</v>
      </c>
      <c r="O1945">
        <v>2</v>
      </c>
      <c r="P1945" s="3" t="s">
        <v>2497</v>
      </c>
      <c r="Q1945" s="3" t="s">
        <v>2497</v>
      </c>
      <c r="R1945" s="3" t="s">
        <v>2497</v>
      </c>
      <c r="S1945" s="3" t="s">
        <v>493</v>
      </c>
      <c r="T1945" s="3" t="s">
        <v>1500</v>
      </c>
      <c r="U1945" s="3" t="s">
        <v>443</v>
      </c>
      <c r="V1945" s="3" t="s">
        <v>432</v>
      </c>
      <c r="W1945" s="3" t="s">
        <v>444</v>
      </c>
      <c r="X1945" s="3" t="s">
        <v>444</v>
      </c>
      <c r="Y1945" s="3" t="s">
        <v>464</v>
      </c>
      <c r="Z1945" s="3" t="s">
        <v>2555</v>
      </c>
      <c r="AA1945" s="3" t="s">
        <v>436</v>
      </c>
      <c r="AB1945">
        <v>0</v>
      </c>
      <c r="AC1945">
        <v>0</v>
      </c>
      <c r="AD1945">
        <v>7</v>
      </c>
      <c r="AE1945">
        <v>0</v>
      </c>
      <c r="AF1945">
        <v>0</v>
      </c>
      <c r="AG1945">
        <v>7</v>
      </c>
      <c r="AH1945">
        <v>0</v>
      </c>
      <c r="AI1945">
        <v>0</v>
      </c>
      <c r="AJ1945">
        <v>0</v>
      </c>
      <c r="AK1945">
        <v>0</v>
      </c>
      <c r="AL1945">
        <v>7</v>
      </c>
      <c r="AM1945">
        <v>0</v>
      </c>
      <c r="AN1945">
        <v>0</v>
      </c>
      <c r="AO1945">
        <v>7</v>
      </c>
      <c r="AP1945">
        <v>0</v>
      </c>
      <c r="AQ1945">
        <v>0</v>
      </c>
      <c r="AR1945">
        <v>0</v>
      </c>
      <c r="AS1945">
        <v>0</v>
      </c>
      <c r="AT1945">
        <v>11</v>
      </c>
      <c r="AU1945">
        <v>0</v>
      </c>
      <c r="AV1945">
        <v>0</v>
      </c>
      <c r="AW1945">
        <v>11</v>
      </c>
      <c r="AX1945">
        <v>0</v>
      </c>
      <c r="AY1945">
        <v>0</v>
      </c>
      <c r="AZ1945">
        <v>0</v>
      </c>
      <c r="BA1945">
        <v>0</v>
      </c>
      <c r="BB1945">
        <v>8</v>
      </c>
      <c r="BC1945">
        <v>0</v>
      </c>
      <c r="BD1945">
        <v>0</v>
      </c>
      <c r="BE1945">
        <v>8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6</v>
      </c>
      <c r="BS1945">
        <v>0</v>
      </c>
      <c r="BT1945">
        <v>0</v>
      </c>
      <c r="BU1945">
        <v>6</v>
      </c>
      <c r="BV1945">
        <v>0</v>
      </c>
      <c r="BW1945">
        <v>0</v>
      </c>
      <c r="BX1945">
        <v>0</v>
      </c>
      <c r="BY1945">
        <v>0</v>
      </c>
      <c r="BZ1945">
        <v>8</v>
      </c>
      <c r="CA1945">
        <v>0</v>
      </c>
      <c r="CB1945">
        <v>0</v>
      </c>
      <c r="CC1945">
        <v>8</v>
      </c>
      <c r="CD1945">
        <v>0</v>
      </c>
      <c r="CE1945">
        <v>0</v>
      </c>
      <c r="CF1945">
        <v>0</v>
      </c>
      <c r="CG1945">
        <v>0</v>
      </c>
      <c r="CH1945">
        <v>1</v>
      </c>
      <c r="CI1945">
        <v>0</v>
      </c>
      <c r="CJ1945">
        <v>0</v>
      </c>
      <c r="CK1945">
        <v>1</v>
      </c>
      <c r="CL1945">
        <v>0</v>
      </c>
      <c r="CM1945">
        <v>0</v>
      </c>
      <c r="CN1945">
        <v>0</v>
      </c>
      <c r="CO1945">
        <v>0</v>
      </c>
      <c r="CP1945">
        <v>4</v>
      </c>
      <c r="CQ1945">
        <v>0</v>
      </c>
      <c r="CR1945">
        <v>0</v>
      </c>
      <c r="CS1945">
        <v>4</v>
      </c>
      <c r="CT1945">
        <v>0</v>
      </c>
      <c r="CU1945">
        <v>0</v>
      </c>
      <c r="CV1945">
        <v>0</v>
      </c>
      <c r="CW1945">
        <v>0</v>
      </c>
      <c r="CX1945">
        <v>1</v>
      </c>
      <c r="CY1945">
        <v>0</v>
      </c>
      <c r="CZ1945">
        <v>0</v>
      </c>
      <c r="DA1945">
        <v>1</v>
      </c>
      <c r="DB1945">
        <v>0</v>
      </c>
      <c r="DC1945">
        <v>0</v>
      </c>
      <c r="DD1945">
        <v>0</v>
      </c>
      <c r="DE1945">
        <v>0</v>
      </c>
      <c r="DF1945">
        <v>2</v>
      </c>
      <c r="DG1945">
        <v>0</v>
      </c>
      <c r="DH1945">
        <v>0</v>
      </c>
      <c r="DI1945">
        <v>2</v>
      </c>
      <c r="DJ1945">
        <v>0</v>
      </c>
      <c r="DK1945">
        <v>0</v>
      </c>
      <c r="DL1945">
        <v>0</v>
      </c>
      <c r="DM1945">
        <v>0</v>
      </c>
      <c r="DN1945">
        <v>3</v>
      </c>
      <c r="DO1945">
        <v>0</v>
      </c>
      <c r="DP1945">
        <v>0</v>
      </c>
      <c r="DQ1945">
        <v>3</v>
      </c>
      <c r="DR1945">
        <v>0</v>
      </c>
      <c r="DS1945">
        <v>0</v>
      </c>
      <c r="DT1945">
        <v>4</v>
      </c>
      <c r="DU1945">
        <v>0.62</v>
      </c>
      <c r="DV1945">
        <v>0</v>
      </c>
      <c r="DW1945">
        <v>0</v>
      </c>
      <c r="DX1945">
        <v>0</v>
      </c>
      <c r="DY1945" s="4">
        <v>46630</v>
      </c>
      <c r="DZ1945" s="3" t="s">
        <v>3136</v>
      </c>
      <c r="EA1945">
        <v>1</v>
      </c>
      <c r="EB1945">
        <v>0</v>
      </c>
      <c r="EC1945">
        <v>58</v>
      </c>
      <c r="ED1945">
        <v>0</v>
      </c>
      <c r="EE1945">
        <v>1</v>
      </c>
      <c r="EF1945">
        <v>58</v>
      </c>
      <c r="EG1945">
        <v>5.2727269999999997</v>
      </c>
      <c r="EH1945">
        <v>0.19</v>
      </c>
      <c r="EI1945" s="3" t="s">
        <v>7</v>
      </c>
      <c r="EJ1945">
        <v>0</v>
      </c>
      <c r="EK1945">
        <v>0</v>
      </c>
    </row>
    <row r="1946" spans="1:141" x14ac:dyDescent="0.25">
      <c r="A1946" s="3" t="s">
        <v>420</v>
      </c>
      <c r="B1946" s="3" t="s">
        <v>421</v>
      </c>
      <c r="C1946" s="3" t="s">
        <v>13</v>
      </c>
      <c r="D1946" s="3" t="s">
        <v>14</v>
      </c>
      <c r="E1946" s="3" t="s">
        <v>422</v>
      </c>
      <c r="F1946" s="3" t="s">
        <v>423</v>
      </c>
      <c r="G1946" s="3" t="s">
        <v>424</v>
      </c>
      <c r="H1946" s="3" t="s">
        <v>425</v>
      </c>
      <c r="I1946" s="3" t="s">
        <v>217</v>
      </c>
      <c r="J1946" s="3" t="s">
        <v>218</v>
      </c>
      <c r="K1946" s="3" t="s">
        <v>671</v>
      </c>
      <c r="L1946" s="3" t="s">
        <v>672</v>
      </c>
      <c r="M1946" s="3" t="s">
        <v>428</v>
      </c>
      <c r="N1946" s="3" t="s">
        <v>429</v>
      </c>
      <c r="O1946">
        <v>2</v>
      </c>
      <c r="P1946" s="3" t="s">
        <v>2497</v>
      </c>
      <c r="Q1946" s="3" t="s">
        <v>2497</v>
      </c>
      <c r="R1946" s="3" t="s">
        <v>2497</v>
      </c>
      <c r="S1946" s="3" t="s">
        <v>2582</v>
      </c>
      <c r="T1946" s="3" t="s">
        <v>2583</v>
      </c>
      <c r="U1946" s="3" t="s">
        <v>812</v>
      </c>
      <c r="V1946" s="3" t="s">
        <v>461</v>
      </c>
      <c r="W1946" s="3" t="s">
        <v>461</v>
      </c>
      <c r="X1946" s="3" t="s">
        <v>2730</v>
      </c>
      <c r="Y1946" s="3" t="s">
        <v>464</v>
      </c>
      <c r="Z1946" s="3" t="s">
        <v>2554</v>
      </c>
      <c r="AA1946" s="3" t="s">
        <v>436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3</v>
      </c>
      <c r="DF1946">
        <v>0</v>
      </c>
      <c r="DG1946">
        <v>0</v>
      </c>
      <c r="DH1946">
        <v>0</v>
      </c>
      <c r="DI1946">
        <v>3</v>
      </c>
      <c r="DJ1946">
        <v>0</v>
      </c>
      <c r="DK1946">
        <v>0</v>
      </c>
      <c r="DL1946">
        <v>0</v>
      </c>
      <c r="DM1946">
        <v>4</v>
      </c>
      <c r="DN1946">
        <v>0</v>
      </c>
      <c r="DO1946">
        <v>0</v>
      </c>
      <c r="DP1946">
        <v>0</v>
      </c>
      <c r="DQ1946">
        <v>4</v>
      </c>
      <c r="DR1946">
        <v>0</v>
      </c>
      <c r="DS1946">
        <v>0</v>
      </c>
      <c r="DT1946">
        <v>7</v>
      </c>
      <c r="DU1946">
        <v>14.38</v>
      </c>
      <c r="DV1946">
        <v>0</v>
      </c>
      <c r="DW1946">
        <v>0</v>
      </c>
      <c r="DX1946">
        <v>0</v>
      </c>
      <c r="DY1946" s="4">
        <v>46022</v>
      </c>
      <c r="DZ1946" s="3" t="s">
        <v>3136</v>
      </c>
      <c r="EA1946">
        <v>3</v>
      </c>
      <c r="EB1946">
        <v>0</v>
      </c>
      <c r="EC1946">
        <v>7</v>
      </c>
      <c r="ED1946">
        <v>0</v>
      </c>
      <c r="EE1946">
        <v>3</v>
      </c>
      <c r="EF1946">
        <v>7</v>
      </c>
      <c r="EG1946">
        <v>3.5</v>
      </c>
      <c r="EH1946">
        <v>0.86</v>
      </c>
      <c r="EI1946" s="3" t="s">
        <v>7</v>
      </c>
      <c r="EJ1946">
        <v>0</v>
      </c>
      <c r="EK1946">
        <v>0</v>
      </c>
    </row>
    <row r="1947" spans="1:141" x14ac:dyDescent="0.25">
      <c r="A1947" s="3" t="s">
        <v>420</v>
      </c>
      <c r="B1947" s="3" t="s">
        <v>421</v>
      </c>
      <c r="C1947" s="3" t="s">
        <v>13</v>
      </c>
      <c r="D1947" s="3" t="s">
        <v>14</v>
      </c>
      <c r="E1947" s="3" t="s">
        <v>422</v>
      </c>
      <c r="F1947" s="3" t="s">
        <v>423</v>
      </c>
      <c r="G1947" s="3" t="s">
        <v>424</v>
      </c>
      <c r="H1947" s="3" t="s">
        <v>425</v>
      </c>
      <c r="I1947" s="3" t="s">
        <v>207</v>
      </c>
      <c r="J1947" s="3" t="s">
        <v>208</v>
      </c>
      <c r="K1947" s="3" t="s">
        <v>671</v>
      </c>
      <c r="L1947" s="3" t="s">
        <v>775</v>
      </c>
      <c r="M1947" s="3" t="s">
        <v>428</v>
      </c>
      <c r="N1947" s="3" t="s">
        <v>429</v>
      </c>
      <c r="O1947">
        <v>2</v>
      </c>
      <c r="P1947" s="3" t="s">
        <v>2497</v>
      </c>
      <c r="Q1947" s="3" t="s">
        <v>2497</v>
      </c>
      <c r="R1947" s="3" t="s">
        <v>2497</v>
      </c>
      <c r="S1947" s="3" t="s">
        <v>546</v>
      </c>
      <c r="T1947" s="3" t="s">
        <v>1527</v>
      </c>
      <c r="U1947" s="3" t="s">
        <v>503</v>
      </c>
      <c r="V1947" s="3" t="s">
        <v>461</v>
      </c>
      <c r="W1947" s="3" t="s">
        <v>461</v>
      </c>
      <c r="X1947" s="3" t="s">
        <v>2730</v>
      </c>
      <c r="Y1947" s="3" t="s">
        <v>464</v>
      </c>
      <c r="Z1947" s="3" t="s">
        <v>521</v>
      </c>
      <c r="AA1947" s="3" t="s">
        <v>436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60</v>
      </c>
      <c r="AL1947">
        <v>0</v>
      </c>
      <c r="AM1947">
        <v>0</v>
      </c>
      <c r="AN1947">
        <v>0</v>
      </c>
      <c r="AO1947">
        <v>60</v>
      </c>
      <c r="AP1947">
        <v>0</v>
      </c>
      <c r="AQ1947">
        <v>0</v>
      </c>
      <c r="AR1947">
        <v>0</v>
      </c>
      <c r="AS1947">
        <v>30</v>
      </c>
      <c r="AT1947">
        <v>0</v>
      </c>
      <c r="AU1947">
        <v>0</v>
      </c>
      <c r="AV1947">
        <v>0</v>
      </c>
      <c r="AW1947">
        <v>30</v>
      </c>
      <c r="AX1947">
        <v>0</v>
      </c>
      <c r="AY1947">
        <v>0</v>
      </c>
      <c r="AZ1947">
        <v>0</v>
      </c>
      <c r="BA1947">
        <v>60</v>
      </c>
      <c r="BB1947">
        <v>0</v>
      </c>
      <c r="BC1947">
        <v>0</v>
      </c>
      <c r="BD1947">
        <v>0</v>
      </c>
      <c r="BE1947">
        <v>60</v>
      </c>
      <c r="BF1947">
        <v>0</v>
      </c>
      <c r="BG1947">
        <v>0</v>
      </c>
      <c r="BH1947">
        <v>0</v>
      </c>
      <c r="BI1947">
        <v>30</v>
      </c>
      <c r="BJ1947">
        <v>0</v>
      </c>
      <c r="BK1947">
        <v>0</v>
      </c>
      <c r="BL1947">
        <v>0</v>
      </c>
      <c r="BM1947">
        <v>30</v>
      </c>
      <c r="BN1947">
        <v>0</v>
      </c>
      <c r="BO1947">
        <v>0</v>
      </c>
      <c r="BP1947">
        <v>0</v>
      </c>
      <c r="BQ1947">
        <v>30</v>
      </c>
      <c r="BR1947">
        <v>0</v>
      </c>
      <c r="BS1947">
        <v>0</v>
      </c>
      <c r="BT1947">
        <v>0</v>
      </c>
      <c r="BU1947">
        <v>30</v>
      </c>
      <c r="BV1947">
        <v>0</v>
      </c>
      <c r="BW1947">
        <v>0</v>
      </c>
      <c r="BX1947">
        <v>0</v>
      </c>
      <c r="BY1947">
        <v>60</v>
      </c>
      <c r="BZ1947">
        <v>0</v>
      </c>
      <c r="CA1947">
        <v>0</v>
      </c>
      <c r="CB1947">
        <v>0</v>
      </c>
      <c r="CC1947">
        <v>6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220</v>
      </c>
      <c r="DU1947">
        <v>0.02</v>
      </c>
      <c r="DV1947">
        <v>0</v>
      </c>
      <c r="DW1947">
        <v>0</v>
      </c>
      <c r="DX1947">
        <v>0</v>
      </c>
      <c r="DY1947" s="4">
        <v>46142</v>
      </c>
      <c r="DZ1947" s="3" t="s">
        <v>3136</v>
      </c>
      <c r="EA1947">
        <v>70</v>
      </c>
      <c r="EB1947">
        <v>0</v>
      </c>
      <c r="EC1947">
        <v>270</v>
      </c>
      <c r="ED1947">
        <v>0</v>
      </c>
      <c r="EE1947">
        <v>70</v>
      </c>
      <c r="EF1947">
        <v>270</v>
      </c>
      <c r="EG1947">
        <v>45</v>
      </c>
      <c r="EH1947">
        <v>1.56</v>
      </c>
      <c r="EI1947" s="3" t="s">
        <v>7</v>
      </c>
      <c r="EJ1947">
        <v>0</v>
      </c>
      <c r="EK1947">
        <v>0</v>
      </c>
    </row>
    <row r="1948" spans="1:141" x14ac:dyDescent="0.25">
      <c r="A1948" s="3" t="s">
        <v>420</v>
      </c>
      <c r="B1948" s="3" t="s">
        <v>421</v>
      </c>
      <c r="C1948" s="3" t="s">
        <v>13</v>
      </c>
      <c r="D1948" s="3" t="s">
        <v>14</v>
      </c>
      <c r="E1948" s="3" t="s">
        <v>1225</v>
      </c>
      <c r="F1948" s="3" t="s">
        <v>1226</v>
      </c>
      <c r="G1948" s="3" t="s">
        <v>424</v>
      </c>
      <c r="H1948" s="3" t="s">
        <v>425</v>
      </c>
      <c r="I1948" s="3" t="s">
        <v>24</v>
      </c>
      <c r="J1948" s="3" t="s">
        <v>25</v>
      </c>
      <c r="K1948" s="3" t="s">
        <v>426</v>
      </c>
      <c r="L1948" s="3" t="s">
        <v>427</v>
      </c>
      <c r="M1948" s="3" t="s">
        <v>428</v>
      </c>
      <c r="N1948" s="3" t="s">
        <v>429</v>
      </c>
      <c r="O1948">
        <v>1</v>
      </c>
      <c r="P1948" s="3" t="s">
        <v>2497</v>
      </c>
      <c r="Q1948" s="3" t="s">
        <v>2497</v>
      </c>
      <c r="R1948" s="3" t="s">
        <v>2497</v>
      </c>
      <c r="S1948" s="3" t="s">
        <v>1255</v>
      </c>
      <c r="T1948" s="3" t="s">
        <v>2019</v>
      </c>
      <c r="U1948" s="3" t="s">
        <v>460</v>
      </c>
      <c r="V1948" s="3" t="s">
        <v>461</v>
      </c>
      <c r="W1948" s="3" t="s">
        <v>461</v>
      </c>
      <c r="X1948" s="3" t="s">
        <v>2730</v>
      </c>
      <c r="Y1948" s="3" t="s">
        <v>464</v>
      </c>
      <c r="Z1948" s="3" t="s">
        <v>521</v>
      </c>
      <c r="AA1948" s="3" t="s">
        <v>436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46</v>
      </c>
      <c r="BJ1948">
        <v>0</v>
      </c>
      <c r="BK1948">
        <v>0</v>
      </c>
      <c r="BL1948">
        <v>0</v>
      </c>
      <c r="BM1948">
        <v>46</v>
      </c>
      <c r="BN1948">
        <v>0</v>
      </c>
      <c r="BO1948">
        <v>0</v>
      </c>
      <c r="BP1948">
        <v>0</v>
      </c>
      <c r="BQ1948">
        <v>18</v>
      </c>
      <c r="BR1948">
        <v>0</v>
      </c>
      <c r="BS1948">
        <v>0</v>
      </c>
      <c r="BT1948">
        <v>0</v>
      </c>
      <c r="BU1948">
        <v>18</v>
      </c>
      <c r="BV1948">
        <v>0</v>
      </c>
      <c r="BW1948">
        <v>0</v>
      </c>
      <c r="BX1948">
        <v>0</v>
      </c>
      <c r="BY1948">
        <v>4</v>
      </c>
      <c r="BZ1948">
        <v>0</v>
      </c>
      <c r="CA1948">
        <v>0</v>
      </c>
      <c r="CB1948">
        <v>0</v>
      </c>
      <c r="CC1948">
        <v>4</v>
      </c>
      <c r="CD1948">
        <v>0</v>
      </c>
      <c r="CE1948">
        <v>0</v>
      </c>
      <c r="CF1948">
        <v>0</v>
      </c>
      <c r="CG1948">
        <v>6</v>
      </c>
      <c r="CH1948">
        <v>0</v>
      </c>
      <c r="CI1948">
        <v>0</v>
      </c>
      <c r="CJ1948">
        <v>0</v>
      </c>
      <c r="CK1948">
        <v>6</v>
      </c>
      <c r="CL1948">
        <v>0</v>
      </c>
      <c r="CM1948">
        <v>0</v>
      </c>
      <c r="CN1948">
        <v>0</v>
      </c>
      <c r="CO1948">
        <v>1</v>
      </c>
      <c r="CP1948">
        <v>0</v>
      </c>
      <c r="CQ1948">
        <v>0</v>
      </c>
      <c r="CR1948">
        <v>0</v>
      </c>
      <c r="CS1948">
        <v>1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46</v>
      </c>
      <c r="DN1948">
        <v>0</v>
      </c>
      <c r="DO1948">
        <v>0</v>
      </c>
      <c r="DP1948">
        <v>0</v>
      </c>
      <c r="DQ1948">
        <v>46</v>
      </c>
      <c r="DR1948">
        <v>0</v>
      </c>
      <c r="DS1948">
        <v>0</v>
      </c>
      <c r="DT1948">
        <v>65</v>
      </c>
      <c r="DU1948">
        <v>1.8</v>
      </c>
      <c r="DV1948">
        <v>0</v>
      </c>
      <c r="DW1948">
        <v>0</v>
      </c>
      <c r="DX1948">
        <v>0</v>
      </c>
      <c r="DY1948" s="4">
        <v>46599</v>
      </c>
      <c r="DZ1948" s="3" t="s">
        <v>3136</v>
      </c>
      <c r="EA1948">
        <v>19</v>
      </c>
      <c r="EB1948">
        <v>0</v>
      </c>
      <c r="EC1948">
        <v>121</v>
      </c>
      <c r="ED1948">
        <v>0</v>
      </c>
      <c r="EE1948">
        <v>19</v>
      </c>
      <c r="EF1948">
        <v>121</v>
      </c>
      <c r="EG1948">
        <v>20.166667</v>
      </c>
      <c r="EH1948">
        <v>0.94</v>
      </c>
      <c r="EI1948" s="3" t="s">
        <v>7</v>
      </c>
      <c r="EJ1948">
        <v>0</v>
      </c>
      <c r="EK1948">
        <v>0</v>
      </c>
    </row>
    <row r="1949" spans="1:141" x14ac:dyDescent="0.25">
      <c r="A1949" s="3" t="s">
        <v>420</v>
      </c>
      <c r="B1949" s="3" t="s">
        <v>421</v>
      </c>
      <c r="C1949" s="3" t="s">
        <v>13</v>
      </c>
      <c r="D1949" s="3" t="s">
        <v>14</v>
      </c>
      <c r="E1949" s="3" t="s">
        <v>1225</v>
      </c>
      <c r="F1949" s="3" t="s">
        <v>1226</v>
      </c>
      <c r="G1949" s="3" t="s">
        <v>424</v>
      </c>
      <c r="H1949" s="3" t="s">
        <v>425</v>
      </c>
      <c r="I1949" s="3" t="s">
        <v>328</v>
      </c>
      <c r="J1949" s="3" t="s">
        <v>327</v>
      </c>
      <c r="K1949" s="3" t="s">
        <v>671</v>
      </c>
      <c r="L1949" s="3" t="s">
        <v>775</v>
      </c>
      <c r="M1949" s="3" t="s">
        <v>428</v>
      </c>
      <c r="N1949" s="3" t="s">
        <v>429</v>
      </c>
      <c r="O1949">
        <v>1</v>
      </c>
      <c r="P1949" s="3" t="s">
        <v>2497</v>
      </c>
      <c r="Q1949" s="3" t="s">
        <v>2497</v>
      </c>
      <c r="R1949" s="3" t="s">
        <v>2497</v>
      </c>
      <c r="S1949" s="3" t="s">
        <v>737</v>
      </c>
      <c r="T1949" s="3" t="s">
        <v>1647</v>
      </c>
      <c r="U1949" s="3" t="s">
        <v>443</v>
      </c>
      <c r="V1949" s="3" t="s">
        <v>432</v>
      </c>
      <c r="W1949" s="3" t="s">
        <v>444</v>
      </c>
      <c r="X1949" s="3" t="s">
        <v>444</v>
      </c>
      <c r="Y1949" s="3" t="s">
        <v>464</v>
      </c>
      <c r="Z1949" s="3" t="s">
        <v>2554</v>
      </c>
      <c r="AA1949" s="3" t="s">
        <v>436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35</v>
      </c>
      <c r="CH1949">
        <v>0</v>
      </c>
      <c r="CI1949">
        <v>0</v>
      </c>
      <c r="CJ1949">
        <v>0</v>
      </c>
      <c r="CK1949">
        <v>35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35</v>
      </c>
      <c r="DU1949">
        <v>0.13</v>
      </c>
      <c r="DV1949">
        <v>0</v>
      </c>
      <c r="DW1949">
        <v>0</v>
      </c>
      <c r="DX1949">
        <v>0</v>
      </c>
      <c r="DY1949" s="4">
        <v>46721</v>
      </c>
      <c r="DZ1949" s="3" t="s">
        <v>3136</v>
      </c>
      <c r="EA1949">
        <v>35</v>
      </c>
      <c r="EB1949">
        <v>0</v>
      </c>
      <c r="EC1949">
        <v>35</v>
      </c>
      <c r="ED1949">
        <v>0</v>
      </c>
      <c r="EE1949">
        <v>35</v>
      </c>
      <c r="EF1949">
        <v>35</v>
      </c>
      <c r="EG1949">
        <v>35</v>
      </c>
      <c r="EH1949">
        <v>1</v>
      </c>
      <c r="EI1949" s="3" t="s">
        <v>7</v>
      </c>
      <c r="EJ1949">
        <v>0</v>
      </c>
      <c r="EK1949">
        <v>0</v>
      </c>
    </row>
    <row r="1950" spans="1:141" x14ac:dyDescent="0.25">
      <c r="A1950" s="3" t="s">
        <v>420</v>
      </c>
      <c r="B1950" s="3" t="s">
        <v>421</v>
      </c>
      <c r="C1950" s="3" t="s">
        <v>13</v>
      </c>
      <c r="D1950" s="3" t="s">
        <v>14</v>
      </c>
      <c r="E1950" s="3" t="s">
        <v>1225</v>
      </c>
      <c r="F1950" s="3" t="s">
        <v>1226</v>
      </c>
      <c r="G1950" s="3" t="s">
        <v>424</v>
      </c>
      <c r="H1950" s="3" t="s">
        <v>425</v>
      </c>
      <c r="I1950" s="3" t="s">
        <v>152</v>
      </c>
      <c r="J1950" s="3" t="s">
        <v>153</v>
      </c>
      <c r="K1950" s="3" t="s">
        <v>671</v>
      </c>
      <c r="L1950" s="3" t="s">
        <v>775</v>
      </c>
      <c r="M1950" s="3" t="s">
        <v>428</v>
      </c>
      <c r="N1950" s="3" t="s">
        <v>429</v>
      </c>
      <c r="O1950">
        <v>1</v>
      </c>
      <c r="P1950" s="3" t="s">
        <v>2497</v>
      </c>
      <c r="Q1950" s="3" t="s">
        <v>2497</v>
      </c>
      <c r="R1950" s="3" t="s">
        <v>2497</v>
      </c>
      <c r="S1950" s="3" t="s">
        <v>752</v>
      </c>
      <c r="T1950" s="3" t="s">
        <v>1654</v>
      </c>
      <c r="U1950" s="3" t="s">
        <v>443</v>
      </c>
      <c r="V1950" s="3" t="s">
        <v>432</v>
      </c>
      <c r="W1950" s="3" t="s">
        <v>444</v>
      </c>
      <c r="X1950" s="3" t="s">
        <v>444</v>
      </c>
      <c r="Y1950" s="3" t="s">
        <v>464</v>
      </c>
      <c r="Z1950" s="3" t="s">
        <v>521</v>
      </c>
      <c r="AA1950" s="3" t="s">
        <v>436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1</v>
      </c>
      <c r="BZ1950">
        <v>0</v>
      </c>
      <c r="CA1950">
        <v>0</v>
      </c>
      <c r="CB1950">
        <v>0</v>
      </c>
      <c r="CC1950">
        <v>1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3</v>
      </c>
      <c r="DN1950">
        <v>0</v>
      </c>
      <c r="DO1950">
        <v>0</v>
      </c>
      <c r="DP1950">
        <v>0</v>
      </c>
      <c r="DQ1950">
        <v>3</v>
      </c>
      <c r="DR1950">
        <v>0</v>
      </c>
      <c r="DS1950">
        <v>0</v>
      </c>
      <c r="DT1950">
        <v>4</v>
      </c>
      <c r="DU1950">
        <v>0.88</v>
      </c>
      <c r="DV1950">
        <v>0</v>
      </c>
      <c r="DW1950">
        <v>0</v>
      </c>
      <c r="DX1950">
        <v>0</v>
      </c>
      <c r="DY1950" s="4">
        <v>47330</v>
      </c>
      <c r="DZ1950" s="3" t="s">
        <v>3136</v>
      </c>
      <c r="EA1950">
        <v>1</v>
      </c>
      <c r="EB1950">
        <v>0</v>
      </c>
      <c r="EC1950">
        <v>4</v>
      </c>
      <c r="ED1950">
        <v>0</v>
      </c>
      <c r="EE1950">
        <v>1</v>
      </c>
      <c r="EF1950">
        <v>4</v>
      </c>
      <c r="EG1950">
        <v>2</v>
      </c>
      <c r="EH1950">
        <v>0.5</v>
      </c>
      <c r="EI1950" s="3" t="s">
        <v>7</v>
      </c>
      <c r="EJ1950">
        <v>0</v>
      </c>
      <c r="EK1950">
        <v>0</v>
      </c>
    </row>
    <row r="1951" spans="1:141" x14ac:dyDescent="0.25">
      <c r="A1951" s="3" t="s">
        <v>420</v>
      </c>
      <c r="B1951" s="3" t="s">
        <v>421</v>
      </c>
      <c r="C1951" s="3" t="s">
        <v>13</v>
      </c>
      <c r="D1951" s="3" t="s">
        <v>14</v>
      </c>
      <c r="E1951" s="3" t="s">
        <v>422</v>
      </c>
      <c r="F1951" s="3" t="s">
        <v>423</v>
      </c>
      <c r="G1951" s="3" t="s">
        <v>424</v>
      </c>
      <c r="H1951" s="3" t="s">
        <v>425</v>
      </c>
      <c r="I1951" s="3" t="s">
        <v>289</v>
      </c>
      <c r="J1951" s="3" t="s">
        <v>290</v>
      </c>
      <c r="K1951" s="3" t="s">
        <v>671</v>
      </c>
      <c r="L1951" s="3" t="s">
        <v>775</v>
      </c>
      <c r="M1951" s="3" t="s">
        <v>428</v>
      </c>
      <c r="N1951" s="3" t="s">
        <v>429</v>
      </c>
      <c r="O1951">
        <v>2</v>
      </c>
      <c r="P1951" s="3" t="s">
        <v>2497</v>
      </c>
      <c r="Q1951" s="3" t="s">
        <v>2497</v>
      </c>
      <c r="R1951" s="3" t="s">
        <v>2497</v>
      </c>
      <c r="S1951" s="3" t="s">
        <v>772</v>
      </c>
      <c r="T1951" s="3" t="s">
        <v>1490</v>
      </c>
      <c r="U1951" s="3" t="s">
        <v>460</v>
      </c>
      <c r="V1951" s="3" t="s">
        <v>461</v>
      </c>
      <c r="W1951" s="3" t="s">
        <v>2726</v>
      </c>
      <c r="X1951" s="3" t="s">
        <v>2727</v>
      </c>
      <c r="Y1951" s="3" t="s">
        <v>464</v>
      </c>
      <c r="Z1951" s="3" t="s">
        <v>2555</v>
      </c>
      <c r="AA1951" s="3" t="s">
        <v>436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13</v>
      </c>
      <c r="CI1951">
        <v>0</v>
      </c>
      <c r="CJ1951">
        <v>0</v>
      </c>
      <c r="CK1951">
        <v>13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9</v>
      </c>
      <c r="CY1951">
        <v>0</v>
      </c>
      <c r="CZ1951">
        <v>0</v>
      </c>
      <c r="DA1951">
        <v>9</v>
      </c>
      <c r="DB1951">
        <v>0</v>
      </c>
      <c r="DC1951">
        <v>0</v>
      </c>
      <c r="DD1951">
        <v>0</v>
      </c>
      <c r="DE1951">
        <v>0</v>
      </c>
      <c r="DF1951">
        <v>15</v>
      </c>
      <c r="DG1951">
        <v>0</v>
      </c>
      <c r="DH1951">
        <v>0</v>
      </c>
      <c r="DI1951">
        <v>15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13</v>
      </c>
      <c r="DU1951">
        <v>16.84</v>
      </c>
      <c r="DV1951">
        <v>0</v>
      </c>
      <c r="DW1951">
        <v>0</v>
      </c>
      <c r="DX1951">
        <v>0</v>
      </c>
      <c r="DY1951" s="4">
        <v>46053</v>
      </c>
      <c r="DZ1951" s="3" t="s">
        <v>3136</v>
      </c>
      <c r="EA1951">
        <v>13</v>
      </c>
      <c r="EB1951">
        <v>0</v>
      </c>
      <c r="EC1951">
        <v>37</v>
      </c>
      <c r="ED1951">
        <v>0</v>
      </c>
      <c r="EE1951">
        <v>13</v>
      </c>
      <c r="EF1951">
        <v>37</v>
      </c>
      <c r="EG1951">
        <v>12.333333</v>
      </c>
      <c r="EH1951">
        <v>1.05</v>
      </c>
      <c r="EI1951" s="3" t="s">
        <v>7</v>
      </c>
      <c r="EJ1951">
        <v>0</v>
      </c>
      <c r="EK1951">
        <v>0</v>
      </c>
    </row>
    <row r="1952" spans="1:141" x14ac:dyDescent="0.25">
      <c r="A1952" s="3" t="s">
        <v>420</v>
      </c>
      <c r="B1952" s="3" t="s">
        <v>421</v>
      </c>
      <c r="C1952" s="3" t="s">
        <v>13</v>
      </c>
      <c r="D1952" s="3" t="s">
        <v>14</v>
      </c>
      <c r="E1952" s="3" t="s">
        <v>422</v>
      </c>
      <c r="F1952" s="3" t="s">
        <v>423</v>
      </c>
      <c r="G1952" s="3" t="s">
        <v>424</v>
      </c>
      <c r="H1952" s="3" t="s">
        <v>425</v>
      </c>
      <c r="I1952" s="3" t="s">
        <v>251</v>
      </c>
      <c r="J1952" s="3" t="s">
        <v>252</v>
      </c>
      <c r="K1952" s="3" t="s">
        <v>671</v>
      </c>
      <c r="L1952" s="3" t="s">
        <v>775</v>
      </c>
      <c r="M1952" s="3" t="s">
        <v>428</v>
      </c>
      <c r="N1952" s="3" t="s">
        <v>429</v>
      </c>
      <c r="O1952">
        <v>1</v>
      </c>
      <c r="P1952" s="3" t="s">
        <v>2497</v>
      </c>
      <c r="Q1952" s="3" t="s">
        <v>2497</v>
      </c>
      <c r="R1952" s="3" t="s">
        <v>2497</v>
      </c>
      <c r="S1952" s="3" t="s">
        <v>720</v>
      </c>
      <c r="T1952" s="3" t="s">
        <v>2632</v>
      </c>
      <c r="U1952" s="3" t="s">
        <v>472</v>
      </c>
      <c r="V1952" s="3" t="s">
        <v>461</v>
      </c>
      <c r="W1952" s="3" t="s">
        <v>2733</v>
      </c>
      <c r="X1952" s="3" t="s">
        <v>2734</v>
      </c>
      <c r="Y1952" s="3" t="s">
        <v>464</v>
      </c>
      <c r="Z1952" s="3" t="s">
        <v>521</v>
      </c>
      <c r="AA1952" s="3" t="s">
        <v>436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1</v>
      </c>
      <c r="BB1952">
        <v>0</v>
      </c>
      <c r="BC1952">
        <v>0</v>
      </c>
      <c r="BD1952">
        <v>0</v>
      </c>
      <c r="BE1952">
        <v>1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1</v>
      </c>
      <c r="DF1952">
        <v>0</v>
      </c>
      <c r="DG1952">
        <v>0</v>
      </c>
      <c r="DH1952">
        <v>0</v>
      </c>
      <c r="DI1952">
        <v>1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1</v>
      </c>
      <c r="DU1952">
        <v>5.6</v>
      </c>
      <c r="DV1952">
        <v>0</v>
      </c>
      <c r="DW1952">
        <v>0</v>
      </c>
      <c r="DX1952">
        <v>0</v>
      </c>
      <c r="DY1952" s="4">
        <v>46660</v>
      </c>
      <c r="DZ1952" s="3" t="s">
        <v>3136</v>
      </c>
      <c r="EA1952">
        <v>1</v>
      </c>
      <c r="EB1952">
        <v>0</v>
      </c>
      <c r="EC1952">
        <v>2</v>
      </c>
      <c r="ED1952">
        <v>0</v>
      </c>
      <c r="EE1952">
        <v>1</v>
      </c>
      <c r="EF1952">
        <v>2</v>
      </c>
      <c r="EG1952">
        <v>1</v>
      </c>
      <c r="EH1952">
        <v>1</v>
      </c>
      <c r="EI1952" s="3" t="s">
        <v>7</v>
      </c>
      <c r="EJ1952">
        <v>0</v>
      </c>
      <c r="EK1952">
        <v>0</v>
      </c>
    </row>
    <row r="1953" spans="1:141" x14ac:dyDescent="0.25">
      <c r="A1953" s="3" t="s">
        <v>420</v>
      </c>
      <c r="B1953" s="3" t="s">
        <v>421</v>
      </c>
      <c r="C1953" s="3" t="s">
        <v>13</v>
      </c>
      <c r="D1953" s="3" t="s">
        <v>14</v>
      </c>
      <c r="E1953" s="3" t="s">
        <v>422</v>
      </c>
      <c r="F1953" s="3" t="s">
        <v>423</v>
      </c>
      <c r="G1953" s="3" t="s">
        <v>424</v>
      </c>
      <c r="H1953" s="3" t="s">
        <v>425</v>
      </c>
      <c r="I1953" s="3" t="s">
        <v>50</v>
      </c>
      <c r="J1953" s="3" t="s">
        <v>51</v>
      </c>
      <c r="K1953" s="3" t="s">
        <v>426</v>
      </c>
      <c r="L1953" s="3" t="s">
        <v>427</v>
      </c>
      <c r="M1953" s="3" t="s">
        <v>428</v>
      </c>
      <c r="N1953" s="3" t="s">
        <v>429</v>
      </c>
      <c r="O1953">
        <v>1</v>
      </c>
      <c r="P1953" s="3" t="s">
        <v>2497</v>
      </c>
      <c r="Q1953" s="3" t="s">
        <v>2497</v>
      </c>
      <c r="R1953" s="3" t="s">
        <v>2497</v>
      </c>
      <c r="S1953" s="3" t="s">
        <v>884</v>
      </c>
      <c r="T1953" s="3" t="s">
        <v>2352</v>
      </c>
      <c r="U1953" s="3" t="s">
        <v>431</v>
      </c>
      <c r="V1953" s="3" t="s">
        <v>432</v>
      </c>
      <c r="W1953" s="3" t="s">
        <v>438</v>
      </c>
      <c r="X1953" s="3" t="s">
        <v>439</v>
      </c>
      <c r="Y1953" s="3" t="s">
        <v>464</v>
      </c>
      <c r="Z1953" s="3" t="s">
        <v>2554</v>
      </c>
      <c r="AA1953" s="3" t="s">
        <v>436</v>
      </c>
      <c r="AB1953">
        <v>0</v>
      </c>
      <c r="AC1953">
        <v>1</v>
      </c>
      <c r="AD1953">
        <v>0</v>
      </c>
      <c r="AE1953">
        <v>0</v>
      </c>
      <c r="AF1953">
        <v>0</v>
      </c>
      <c r="AG1953">
        <v>1</v>
      </c>
      <c r="AH1953">
        <v>0</v>
      </c>
      <c r="AI1953">
        <v>0</v>
      </c>
      <c r="AJ1953">
        <v>0</v>
      </c>
      <c r="AK1953">
        <v>1</v>
      </c>
      <c r="AL1953">
        <v>0</v>
      </c>
      <c r="AM1953">
        <v>0</v>
      </c>
      <c r="AN1953">
        <v>0</v>
      </c>
      <c r="AO1953">
        <v>1</v>
      </c>
      <c r="AP1953">
        <v>0</v>
      </c>
      <c r="AQ1953">
        <v>0</v>
      </c>
      <c r="AR1953">
        <v>0</v>
      </c>
      <c r="AS1953">
        <v>2</v>
      </c>
      <c r="AT1953">
        <v>0</v>
      </c>
      <c r="AU1953">
        <v>0</v>
      </c>
      <c r="AV1953">
        <v>0</v>
      </c>
      <c r="AW1953">
        <v>2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2</v>
      </c>
      <c r="BJ1953">
        <v>0</v>
      </c>
      <c r="BK1953">
        <v>0</v>
      </c>
      <c r="BL1953">
        <v>0</v>
      </c>
      <c r="BM1953">
        <v>2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1</v>
      </c>
      <c r="CH1953">
        <v>0</v>
      </c>
      <c r="CI1953">
        <v>0</v>
      </c>
      <c r="CJ1953">
        <v>0</v>
      </c>
      <c r="CK1953">
        <v>1</v>
      </c>
      <c r="CL1953">
        <v>0</v>
      </c>
      <c r="CM1953">
        <v>0</v>
      </c>
      <c r="CN1953">
        <v>0</v>
      </c>
      <c r="CO1953">
        <v>1</v>
      </c>
      <c r="CP1953">
        <v>0</v>
      </c>
      <c r="CQ1953">
        <v>0</v>
      </c>
      <c r="CR1953">
        <v>0</v>
      </c>
      <c r="CS1953">
        <v>1</v>
      </c>
      <c r="CT1953">
        <v>0</v>
      </c>
      <c r="CU1953">
        <v>0</v>
      </c>
      <c r="CV1953">
        <v>0</v>
      </c>
      <c r="CW1953">
        <v>1</v>
      </c>
      <c r="CX1953">
        <v>0</v>
      </c>
      <c r="CY1953">
        <v>0</v>
      </c>
      <c r="CZ1953">
        <v>0</v>
      </c>
      <c r="DA1953">
        <v>1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2</v>
      </c>
      <c r="DN1953">
        <v>0</v>
      </c>
      <c r="DO1953">
        <v>0</v>
      </c>
      <c r="DP1953">
        <v>0</v>
      </c>
      <c r="DQ1953">
        <v>2</v>
      </c>
      <c r="DR1953">
        <v>0</v>
      </c>
      <c r="DS1953">
        <v>0</v>
      </c>
      <c r="DT1953">
        <v>4</v>
      </c>
      <c r="DU1953">
        <v>74.86</v>
      </c>
      <c r="DV1953">
        <v>0</v>
      </c>
      <c r="DW1953">
        <v>0</v>
      </c>
      <c r="DX1953">
        <v>0</v>
      </c>
      <c r="DY1953" s="4">
        <v>46783</v>
      </c>
      <c r="DZ1953" s="3" t="s">
        <v>3136</v>
      </c>
      <c r="EA1953">
        <v>2</v>
      </c>
      <c r="EB1953">
        <v>0</v>
      </c>
      <c r="EC1953">
        <v>11</v>
      </c>
      <c r="ED1953">
        <v>0</v>
      </c>
      <c r="EE1953">
        <v>2</v>
      </c>
      <c r="EF1953">
        <v>11</v>
      </c>
      <c r="EG1953">
        <v>1.375</v>
      </c>
      <c r="EH1953">
        <v>1.45</v>
      </c>
      <c r="EI1953" s="3" t="s">
        <v>7</v>
      </c>
      <c r="EJ1953">
        <v>0</v>
      </c>
      <c r="EK1953">
        <v>0</v>
      </c>
    </row>
    <row r="1954" spans="1:141" x14ac:dyDescent="0.25">
      <c r="A1954" s="3" t="s">
        <v>420</v>
      </c>
      <c r="B1954" s="3" t="s">
        <v>421</v>
      </c>
      <c r="C1954" s="3" t="s">
        <v>13</v>
      </c>
      <c r="D1954" s="3" t="s">
        <v>14</v>
      </c>
      <c r="E1954" s="3" t="s">
        <v>422</v>
      </c>
      <c r="F1954" s="3" t="s">
        <v>423</v>
      </c>
      <c r="G1954" s="3" t="s">
        <v>424</v>
      </c>
      <c r="H1954" s="3" t="s">
        <v>425</v>
      </c>
      <c r="I1954" s="3" t="s">
        <v>60</v>
      </c>
      <c r="J1954" s="3" t="s">
        <v>61</v>
      </c>
      <c r="K1954" s="3" t="s">
        <v>671</v>
      </c>
      <c r="L1954" s="3" t="s">
        <v>775</v>
      </c>
      <c r="M1954" s="3" t="s">
        <v>428</v>
      </c>
      <c r="N1954" s="3" t="s">
        <v>429</v>
      </c>
      <c r="O1954">
        <v>1</v>
      </c>
      <c r="P1954" s="3" t="s">
        <v>2497</v>
      </c>
      <c r="Q1954" s="3" t="s">
        <v>2497</v>
      </c>
      <c r="R1954" s="3" t="s">
        <v>2497</v>
      </c>
      <c r="S1954" s="3" t="s">
        <v>1309</v>
      </c>
      <c r="T1954" s="3" t="s">
        <v>2113</v>
      </c>
      <c r="U1954" s="3" t="s">
        <v>443</v>
      </c>
      <c r="V1954" s="3" t="s">
        <v>432</v>
      </c>
      <c r="W1954" s="3" t="s">
        <v>505</v>
      </c>
      <c r="X1954" s="3" t="s">
        <v>506</v>
      </c>
      <c r="Y1954" s="3" t="s">
        <v>435</v>
      </c>
      <c r="Z1954" s="3" t="s">
        <v>521</v>
      </c>
      <c r="AA1954" s="3" t="s">
        <v>436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1</v>
      </c>
      <c r="AL1954">
        <v>0</v>
      </c>
      <c r="AM1954">
        <v>0</v>
      </c>
      <c r="AN1954">
        <v>0</v>
      </c>
      <c r="AO1954">
        <v>1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1</v>
      </c>
      <c r="BB1954">
        <v>0</v>
      </c>
      <c r="BC1954">
        <v>0</v>
      </c>
      <c r="BD1954">
        <v>0</v>
      </c>
      <c r="BE1954">
        <v>1</v>
      </c>
      <c r="BF1954">
        <v>0</v>
      </c>
      <c r="BG1954">
        <v>0</v>
      </c>
      <c r="BH1954">
        <v>0</v>
      </c>
      <c r="BI1954">
        <v>1</v>
      </c>
      <c r="BJ1954">
        <v>0</v>
      </c>
      <c r="BK1954">
        <v>0</v>
      </c>
      <c r="BL1954">
        <v>0</v>
      </c>
      <c r="BM1954">
        <v>1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1</v>
      </c>
      <c r="BZ1954">
        <v>0</v>
      </c>
      <c r="CA1954">
        <v>0</v>
      </c>
      <c r="CB1954">
        <v>0</v>
      </c>
      <c r="CC1954">
        <v>1</v>
      </c>
      <c r="CD1954">
        <v>0</v>
      </c>
      <c r="CE1954">
        <v>0</v>
      </c>
      <c r="CF1954">
        <v>0</v>
      </c>
      <c r="CG1954">
        <v>1</v>
      </c>
      <c r="CH1954">
        <v>0</v>
      </c>
      <c r="CI1954">
        <v>0</v>
      </c>
      <c r="CJ1954">
        <v>0</v>
      </c>
      <c r="CK1954">
        <v>1</v>
      </c>
      <c r="CL1954">
        <v>0</v>
      </c>
      <c r="CM1954">
        <v>0</v>
      </c>
      <c r="CN1954">
        <v>0</v>
      </c>
      <c r="CO1954">
        <v>1</v>
      </c>
      <c r="CP1954">
        <v>0</v>
      </c>
      <c r="CQ1954">
        <v>0</v>
      </c>
      <c r="CR1954">
        <v>0</v>
      </c>
      <c r="CS1954">
        <v>1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>
        <v>0</v>
      </c>
      <c r="DR1954">
        <v>0</v>
      </c>
      <c r="DS1954">
        <v>0</v>
      </c>
      <c r="DT1954">
        <v>1</v>
      </c>
      <c r="DU1954">
        <v>13</v>
      </c>
      <c r="DV1954">
        <v>0</v>
      </c>
      <c r="DW1954">
        <v>0</v>
      </c>
      <c r="DX1954">
        <v>0</v>
      </c>
      <c r="DY1954" s="4">
        <v>46170</v>
      </c>
      <c r="DZ1954" s="3" t="s">
        <v>3136</v>
      </c>
      <c r="EA1954">
        <v>1</v>
      </c>
      <c r="EB1954">
        <v>0</v>
      </c>
      <c r="EC1954">
        <v>6</v>
      </c>
      <c r="ED1954">
        <v>0</v>
      </c>
      <c r="EE1954">
        <v>1</v>
      </c>
      <c r="EF1954">
        <v>6</v>
      </c>
      <c r="EG1954">
        <v>1</v>
      </c>
      <c r="EH1954">
        <v>1</v>
      </c>
      <c r="EI1954" s="3" t="s">
        <v>7</v>
      </c>
      <c r="EJ1954">
        <v>0</v>
      </c>
      <c r="EK1954">
        <v>0</v>
      </c>
    </row>
    <row r="1955" spans="1:141" x14ac:dyDescent="0.25">
      <c r="A1955" s="3" t="s">
        <v>420</v>
      </c>
      <c r="B1955" s="3" t="s">
        <v>421</v>
      </c>
      <c r="C1955" s="3" t="s">
        <v>13</v>
      </c>
      <c r="D1955" s="3" t="s">
        <v>14</v>
      </c>
      <c r="E1955" s="3" t="s">
        <v>1225</v>
      </c>
      <c r="F1955" s="3" t="s">
        <v>1226</v>
      </c>
      <c r="G1955" s="3" t="s">
        <v>424</v>
      </c>
      <c r="H1955" s="3" t="s">
        <v>425</v>
      </c>
      <c r="I1955" s="3" t="s">
        <v>152</v>
      </c>
      <c r="J1955" s="3" t="s">
        <v>153</v>
      </c>
      <c r="K1955" s="3" t="s">
        <v>671</v>
      </c>
      <c r="L1955" s="3" t="s">
        <v>775</v>
      </c>
      <c r="M1955" s="3" t="s">
        <v>428</v>
      </c>
      <c r="N1955" s="3" t="s">
        <v>429</v>
      </c>
      <c r="O1955">
        <v>1</v>
      </c>
      <c r="P1955" s="3" t="s">
        <v>2497</v>
      </c>
      <c r="Q1955" s="3" t="s">
        <v>2497</v>
      </c>
      <c r="R1955" s="3" t="s">
        <v>2497</v>
      </c>
      <c r="S1955" s="3" t="s">
        <v>664</v>
      </c>
      <c r="T1955" s="3" t="s">
        <v>1600</v>
      </c>
      <c r="U1955" s="3" t="s">
        <v>460</v>
      </c>
      <c r="V1955" s="3" t="s">
        <v>461</v>
      </c>
      <c r="W1955" s="3" t="s">
        <v>2726</v>
      </c>
      <c r="X1955" s="3" t="s">
        <v>2727</v>
      </c>
      <c r="Y1955" s="3" t="s">
        <v>464</v>
      </c>
      <c r="Z1955" s="3" t="s">
        <v>2555</v>
      </c>
      <c r="AA1955" s="3" t="s">
        <v>436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1</v>
      </c>
      <c r="BS1955">
        <v>0</v>
      </c>
      <c r="BT1955">
        <v>0</v>
      </c>
      <c r="BU1955">
        <v>1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1</v>
      </c>
      <c r="CI1955">
        <v>0</v>
      </c>
      <c r="CJ1955">
        <v>0</v>
      </c>
      <c r="CK1955">
        <v>1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0</v>
      </c>
      <c r="DF1955">
        <v>1</v>
      </c>
      <c r="DG1955">
        <v>0</v>
      </c>
      <c r="DH1955">
        <v>0</v>
      </c>
      <c r="DI1955">
        <v>1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1</v>
      </c>
      <c r="DU1955">
        <v>7.17</v>
      </c>
      <c r="DV1955">
        <v>0</v>
      </c>
      <c r="DW1955">
        <v>0</v>
      </c>
      <c r="DX1955">
        <v>0</v>
      </c>
      <c r="DY1955" s="4">
        <v>46568</v>
      </c>
      <c r="DZ1955" s="3" t="s">
        <v>3136</v>
      </c>
      <c r="EA1955">
        <v>1</v>
      </c>
      <c r="EB1955">
        <v>0</v>
      </c>
      <c r="EC1955">
        <v>3</v>
      </c>
      <c r="ED1955">
        <v>0</v>
      </c>
      <c r="EE1955">
        <v>1</v>
      </c>
      <c r="EF1955">
        <v>3</v>
      </c>
      <c r="EG1955">
        <v>1</v>
      </c>
      <c r="EH1955">
        <v>1</v>
      </c>
      <c r="EI1955" s="3" t="s">
        <v>7</v>
      </c>
      <c r="EJ1955">
        <v>0</v>
      </c>
      <c r="EK1955">
        <v>0</v>
      </c>
    </row>
    <row r="1956" spans="1:141" x14ac:dyDescent="0.25">
      <c r="A1956" s="3" t="s">
        <v>420</v>
      </c>
      <c r="B1956" s="3" t="s">
        <v>421</v>
      </c>
      <c r="C1956" s="3" t="s">
        <v>13</v>
      </c>
      <c r="D1956" s="3" t="s">
        <v>14</v>
      </c>
      <c r="E1956" s="3" t="s">
        <v>422</v>
      </c>
      <c r="F1956" s="3" t="s">
        <v>423</v>
      </c>
      <c r="G1956" s="3" t="s">
        <v>424</v>
      </c>
      <c r="H1956" s="3" t="s">
        <v>425</v>
      </c>
      <c r="I1956" s="3" t="s">
        <v>195</v>
      </c>
      <c r="J1956" s="3" t="s">
        <v>196</v>
      </c>
      <c r="K1956" s="3" t="s">
        <v>671</v>
      </c>
      <c r="L1956" s="3" t="s">
        <v>672</v>
      </c>
      <c r="M1956" s="3" t="s">
        <v>428</v>
      </c>
      <c r="N1956" s="3" t="s">
        <v>429</v>
      </c>
      <c r="O1956">
        <v>2</v>
      </c>
      <c r="P1956" s="3" t="s">
        <v>2497</v>
      </c>
      <c r="Q1956" s="3" t="s">
        <v>2497</v>
      </c>
      <c r="R1956" s="3" t="s">
        <v>2497</v>
      </c>
      <c r="S1956" s="3" t="s">
        <v>720</v>
      </c>
      <c r="T1956" s="3" t="s">
        <v>2632</v>
      </c>
      <c r="U1956" s="3" t="s">
        <v>472</v>
      </c>
      <c r="V1956" s="3" t="s">
        <v>461</v>
      </c>
      <c r="W1956" s="3" t="s">
        <v>2733</v>
      </c>
      <c r="X1956" s="3" t="s">
        <v>2734</v>
      </c>
      <c r="Y1956" s="3" t="s">
        <v>464</v>
      </c>
      <c r="Z1956" s="3" t="s">
        <v>521</v>
      </c>
      <c r="AA1956" s="3" t="s">
        <v>436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1</v>
      </c>
      <c r="DF1956">
        <v>0</v>
      </c>
      <c r="DG1956">
        <v>0</v>
      </c>
      <c r="DH1956">
        <v>0</v>
      </c>
      <c r="DI1956">
        <v>1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1</v>
      </c>
      <c r="DU1956">
        <v>5.6</v>
      </c>
      <c r="DV1956">
        <v>0</v>
      </c>
      <c r="DW1956">
        <v>0</v>
      </c>
      <c r="DX1956">
        <v>0</v>
      </c>
      <c r="DY1956" s="4">
        <v>46660</v>
      </c>
      <c r="DZ1956" s="3" t="s">
        <v>3136</v>
      </c>
      <c r="EA1956">
        <v>1</v>
      </c>
      <c r="EB1956">
        <v>0</v>
      </c>
      <c r="EC1956">
        <v>1</v>
      </c>
      <c r="ED1956">
        <v>0</v>
      </c>
      <c r="EE1956">
        <v>1</v>
      </c>
      <c r="EF1956">
        <v>1</v>
      </c>
      <c r="EG1956">
        <v>1</v>
      </c>
      <c r="EH1956">
        <v>1</v>
      </c>
      <c r="EI1956" s="3" t="s">
        <v>7</v>
      </c>
      <c r="EJ1956">
        <v>0</v>
      </c>
      <c r="EK1956">
        <v>0</v>
      </c>
    </row>
    <row r="1957" spans="1:141" x14ac:dyDescent="0.25">
      <c r="A1957" s="3" t="s">
        <v>420</v>
      </c>
      <c r="B1957" s="3" t="s">
        <v>421</v>
      </c>
      <c r="C1957" s="3" t="s">
        <v>13</v>
      </c>
      <c r="D1957" s="3" t="s">
        <v>14</v>
      </c>
      <c r="E1957" s="3" t="s">
        <v>1225</v>
      </c>
      <c r="F1957" s="3" t="s">
        <v>1226</v>
      </c>
      <c r="G1957" s="3" t="s">
        <v>424</v>
      </c>
      <c r="H1957" s="3" t="s">
        <v>425</v>
      </c>
      <c r="I1957" s="3" t="s">
        <v>298</v>
      </c>
      <c r="J1957" s="3" t="s">
        <v>299</v>
      </c>
      <c r="K1957" s="3" t="s">
        <v>671</v>
      </c>
      <c r="L1957" s="3" t="s">
        <v>775</v>
      </c>
      <c r="M1957" s="3" t="s">
        <v>428</v>
      </c>
      <c r="N1957" s="3" t="s">
        <v>429</v>
      </c>
      <c r="O1957">
        <v>1</v>
      </c>
      <c r="P1957" s="3" t="s">
        <v>2497</v>
      </c>
      <c r="Q1957" s="3" t="s">
        <v>2497</v>
      </c>
      <c r="R1957" s="3" t="s">
        <v>2497</v>
      </c>
      <c r="S1957" s="3" t="s">
        <v>666</v>
      </c>
      <c r="T1957" s="3" t="s">
        <v>1602</v>
      </c>
      <c r="U1957" s="3" t="s">
        <v>460</v>
      </c>
      <c r="V1957" s="3" t="s">
        <v>461</v>
      </c>
      <c r="W1957" s="3" t="s">
        <v>2726</v>
      </c>
      <c r="X1957" s="3" t="s">
        <v>2727</v>
      </c>
      <c r="Y1957" s="3" t="s">
        <v>464</v>
      </c>
      <c r="Z1957" s="3" t="s">
        <v>2555</v>
      </c>
      <c r="AA1957" s="3" t="s">
        <v>436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1</v>
      </c>
      <c r="BC1957">
        <v>0</v>
      </c>
      <c r="BD1957">
        <v>0</v>
      </c>
      <c r="BE1957">
        <v>1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3</v>
      </c>
      <c r="CY1957">
        <v>0</v>
      </c>
      <c r="CZ1957">
        <v>0</v>
      </c>
      <c r="DA1957">
        <v>3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0</v>
      </c>
      <c r="DN1957">
        <v>2</v>
      </c>
      <c r="DO1957">
        <v>0</v>
      </c>
      <c r="DP1957">
        <v>0</v>
      </c>
      <c r="DQ1957">
        <v>2</v>
      </c>
      <c r="DR1957">
        <v>0</v>
      </c>
      <c r="DS1957">
        <v>0</v>
      </c>
      <c r="DT1957">
        <v>3</v>
      </c>
      <c r="DU1957">
        <v>17.329999999999998</v>
      </c>
      <c r="DV1957">
        <v>0</v>
      </c>
      <c r="DW1957">
        <v>0</v>
      </c>
      <c r="DX1957">
        <v>0</v>
      </c>
      <c r="DY1957" s="4">
        <v>46507</v>
      </c>
      <c r="DZ1957" s="3" t="s">
        <v>3136</v>
      </c>
      <c r="EA1957">
        <v>1</v>
      </c>
      <c r="EB1957">
        <v>0</v>
      </c>
      <c r="EC1957">
        <v>6</v>
      </c>
      <c r="ED1957">
        <v>0</v>
      </c>
      <c r="EE1957">
        <v>1</v>
      </c>
      <c r="EF1957">
        <v>6</v>
      </c>
      <c r="EG1957">
        <v>2</v>
      </c>
      <c r="EH1957">
        <v>0.5</v>
      </c>
      <c r="EI1957" s="3" t="s">
        <v>7</v>
      </c>
      <c r="EJ1957">
        <v>0</v>
      </c>
      <c r="EK1957">
        <v>0</v>
      </c>
    </row>
    <row r="1958" spans="1:141" x14ac:dyDescent="0.25">
      <c r="A1958" s="3" t="s">
        <v>420</v>
      </c>
      <c r="B1958" s="3" t="s">
        <v>421</v>
      </c>
      <c r="C1958" s="3" t="s">
        <v>13</v>
      </c>
      <c r="D1958" s="3" t="s">
        <v>14</v>
      </c>
      <c r="E1958" s="3" t="s">
        <v>422</v>
      </c>
      <c r="F1958" s="3" t="s">
        <v>423</v>
      </c>
      <c r="G1958" s="3" t="s">
        <v>2612</v>
      </c>
      <c r="H1958" s="3" t="s">
        <v>57</v>
      </c>
      <c r="I1958" s="3" t="s">
        <v>56</v>
      </c>
      <c r="J1958" s="3" t="s">
        <v>57</v>
      </c>
      <c r="K1958" s="3" t="s">
        <v>1235</v>
      </c>
      <c r="L1958" s="3" t="s">
        <v>1236</v>
      </c>
      <c r="M1958" s="3" t="s">
        <v>428</v>
      </c>
      <c r="N1958" s="3" t="s">
        <v>429</v>
      </c>
      <c r="O1958">
        <v>2</v>
      </c>
      <c r="P1958" s="3" t="s">
        <v>2497</v>
      </c>
      <c r="Q1958" s="3" t="s">
        <v>2497</v>
      </c>
      <c r="R1958" s="3" t="s">
        <v>2497</v>
      </c>
      <c r="S1958" s="3" t="s">
        <v>3014</v>
      </c>
      <c r="T1958" s="3" t="s">
        <v>3015</v>
      </c>
      <c r="U1958" s="3" t="s">
        <v>443</v>
      </c>
      <c r="V1958" s="3" t="s">
        <v>432</v>
      </c>
      <c r="W1958" s="3" t="s">
        <v>433</v>
      </c>
      <c r="X1958" s="3" t="s">
        <v>434</v>
      </c>
      <c r="Y1958" s="3" t="s">
        <v>435</v>
      </c>
      <c r="Z1958" s="3" t="s">
        <v>2554</v>
      </c>
      <c r="AA1958" s="3" t="s">
        <v>436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1</v>
      </c>
      <c r="CX1958">
        <v>0</v>
      </c>
      <c r="CY1958">
        <v>0</v>
      </c>
      <c r="CZ1958">
        <v>0</v>
      </c>
      <c r="DA1958">
        <v>1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2</v>
      </c>
      <c r="DN1958">
        <v>0</v>
      </c>
      <c r="DO1958">
        <v>0</v>
      </c>
      <c r="DP1958">
        <v>0</v>
      </c>
      <c r="DQ1958">
        <v>2</v>
      </c>
      <c r="DR1958">
        <v>0</v>
      </c>
      <c r="DS1958">
        <v>0</v>
      </c>
      <c r="DT1958">
        <v>4</v>
      </c>
      <c r="DU1958">
        <v>14.375</v>
      </c>
      <c r="DV1958">
        <v>0</v>
      </c>
      <c r="DW1958">
        <v>0</v>
      </c>
      <c r="DX1958">
        <v>0</v>
      </c>
      <c r="DY1958" s="4">
        <v>46696</v>
      </c>
      <c r="DZ1958" s="3" t="s">
        <v>3136</v>
      </c>
      <c r="EA1958">
        <v>2</v>
      </c>
      <c r="EB1958">
        <v>0</v>
      </c>
      <c r="EC1958">
        <v>3</v>
      </c>
      <c r="ED1958">
        <v>0</v>
      </c>
      <c r="EE1958">
        <v>2</v>
      </c>
      <c r="EF1958">
        <v>3</v>
      </c>
      <c r="EG1958">
        <v>1.5</v>
      </c>
      <c r="EH1958">
        <v>1.33</v>
      </c>
      <c r="EI1958" s="3" t="s">
        <v>7</v>
      </c>
      <c r="EJ1958">
        <v>0</v>
      </c>
      <c r="EK1958">
        <v>0</v>
      </c>
    </row>
    <row r="1959" spans="1:141" x14ac:dyDescent="0.25">
      <c r="A1959" s="3" t="s">
        <v>420</v>
      </c>
      <c r="B1959" s="3" t="s">
        <v>421</v>
      </c>
      <c r="C1959" s="3" t="s">
        <v>13</v>
      </c>
      <c r="D1959" s="3" t="s">
        <v>14</v>
      </c>
      <c r="E1959" s="3" t="s">
        <v>422</v>
      </c>
      <c r="F1959" s="3" t="s">
        <v>423</v>
      </c>
      <c r="G1959" s="3" t="s">
        <v>424</v>
      </c>
      <c r="H1959" s="3" t="s">
        <v>425</v>
      </c>
      <c r="I1959" s="3" t="s">
        <v>50</v>
      </c>
      <c r="J1959" s="3" t="s">
        <v>51</v>
      </c>
      <c r="K1959" s="3" t="s">
        <v>426</v>
      </c>
      <c r="L1959" s="3" t="s">
        <v>427</v>
      </c>
      <c r="M1959" s="3" t="s">
        <v>428</v>
      </c>
      <c r="N1959" s="3" t="s">
        <v>429</v>
      </c>
      <c r="O1959">
        <v>1</v>
      </c>
      <c r="P1959" s="3" t="s">
        <v>2497</v>
      </c>
      <c r="Q1959" s="3" t="s">
        <v>2497</v>
      </c>
      <c r="R1959" s="3" t="s">
        <v>2497</v>
      </c>
      <c r="S1959" s="3" t="s">
        <v>1097</v>
      </c>
      <c r="T1959" s="3" t="s">
        <v>2207</v>
      </c>
      <c r="U1959" s="3" t="s">
        <v>443</v>
      </c>
      <c r="V1959" s="3" t="s">
        <v>432</v>
      </c>
      <c r="W1959" s="3" t="s">
        <v>444</v>
      </c>
      <c r="X1959" s="3" t="s">
        <v>444</v>
      </c>
      <c r="Y1959" s="3" t="s">
        <v>464</v>
      </c>
      <c r="Z1959" s="3" t="s">
        <v>2554</v>
      </c>
      <c r="AA1959" s="3" t="s">
        <v>436</v>
      </c>
      <c r="AB1959">
        <v>0</v>
      </c>
      <c r="AC1959">
        <v>2</v>
      </c>
      <c r="AD1959">
        <v>0</v>
      </c>
      <c r="AE1959">
        <v>0</v>
      </c>
      <c r="AF1959">
        <v>0</v>
      </c>
      <c r="AG1959">
        <v>2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1</v>
      </c>
      <c r="BJ1959">
        <v>0</v>
      </c>
      <c r="BK1959">
        <v>0</v>
      </c>
      <c r="BL1959">
        <v>0</v>
      </c>
      <c r="BM1959">
        <v>1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1</v>
      </c>
      <c r="DF1959">
        <v>0</v>
      </c>
      <c r="DG1959">
        <v>0</v>
      </c>
      <c r="DH1959">
        <v>0</v>
      </c>
      <c r="DI1959">
        <v>1</v>
      </c>
      <c r="DJ1959">
        <v>0</v>
      </c>
      <c r="DK1959">
        <v>0</v>
      </c>
      <c r="DL1959">
        <v>0</v>
      </c>
      <c r="DM1959">
        <v>2</v>
      </c>
      <c r="DN1959">
        <v>0</v>
      </c>
      <c r="DO1959">
        <v>0</v>
      </c>
      <c r="DP1959">
        <v>0</v>
      </c>
      <c r="DQ1959">
        <v>2</v>
      </c>
      <c r="DR1959">
        <v>0</v>
      </c>
      <c r="DS1959">
        <v>0</v>
      </c>
      <c r="DT1959">
        <v>2</v>
      </c>
      <c r="DU1959">
        <v>1.7</v>
      </c>
      <c r="DV1959">
        <v>1</v>
      </c>
      <c r="DW1959">
        <v>0</v>
      </c>
      <c r="DX1959">
        <v>0</v>
      </c>
      <c r="DY1959" s="4">
        <v>46996</v>
      </c>
      <c r="DZ1959" s="3" t="s">
        <v>3136</v>
      </c>
      <c r="EA1959">
        <v>1</v>
      </c>
      <c r="EB1959">
        <v>0</v>
      </c>
      <c r="EC1959">
        <v>6</v>
      </c>
      <c r="ED1959">
        <v>0</v>
      </c>
      <c r="EE1959">
        <v>1</v>
      </c>
      <c r="EF1959">
        <v>6</v>
      </c>
      <c r="EG1959">
        <v>1.5</v>
      </c>
      <c r="EH1959">
        <v>0.67</v>
      </c>
      <c r="EI1959" s="3" t="s">
        <v>7</v>
      </c>
      <c r="EJ1959">
        <v>0</v>
      </c>
      <c r="EK1959">
        <v>0</v>
      </c>
    </row>
    <row r="1960" spans="1:141" x14ac:dyDescent="0.25">
      <c r="A1960" s="3" t="s">
        <v>420</v>
      </c>
      <c r="B1960" s="3" t="s">
        <v>421</v>
      </c>
      <c r="C1960" s="3" t="s">
        <v>13</v>
      </c>
      <c r="D1960" s="3" t="s">
        <v>14</v>
      </c>
      <c r="E1960" s="3" t="s">
        <v>422</v>
      </c>
      <c r="F1960" s="3" t="s">
        <v>423</v>
      </c>
      <c r="G1960" s="3" t="s">
        <v>424</v>
      </c>
      <c r="H1960" s="3" t="s">
        <v>425</v>
      </c>
      <c r="I1960" s="3" t="s">
        <v>68</v>
      </c>
      <c r="J1960" s="3" t="s">
        <v>69</v>
      </c>
      <c r="K1960" s="3" t="s">
        <v>671</v>
      </c>
      <c r="L1960" s="3" t="s">
        <v>775</v>
      </c>
      <c r="M1960" s="3" t="s">
        <v>428</v>
      </c>
      <c r="N1960" s="3" t="s">
        <v>429</v>
      </c>
      <c r="O1960">
        <v>2</v>
      </c>
      <c r="P1960" s="3" t="s">
        <v>2497</v>
      </c>
      <c r="Q1960" s="3" t="s">
        <v>2497</v>
      </c>
      <c r="R1960" s="3" t="s">
        <v>2497</v>
      </c>
      <c r="S1960" s="3" t="s">
        <v>723</v>
      </c>
      <c r="T1960" s="3" t="s">
        <v>1639</v>
      </c>
      <c r="U1960" s="3" t="s">
        <v>460</v>
      </c>
      <c r="V1960" s="3" t="s">
        <v>461</v>
      </c>
      <c r="W1960" s="3" t="s">
        <v>2726</v>
      </c>
      <c r="X1960" s="3" t="s">
        <v>2727</v>
      </c>
      <c r="Y1960" s="3" t="s">
        <v>464</v>
      </c>
      <c r="Z1960" s="3" t="s">
        <v>2555</v>
      </c>
      <c r="AA1960" s="3" t="s">
        <v>436</v>
      </c>
      <c r="AB1960">
        <v>0</v>
      </c>
      <c r="AC1960">
        <v>0</v>
      </c>
      <c r="AD1960">
        <v>6</v>
      </c>
      <c r="AE1960">
        <v>0</v>
      </c>
      <c r="AF1960">
        <v>0</v>
      </c>
      <c r="AG1960">
        <v>6</v>
      </c>
      <c r="AH1960">
        <v>0</v>
      </c>
      <c r="AI1960">
        <v>0</v>
      </c>
      <c r="AJ1960">
        <v>0</v>
      </c>
      <c r="AK1960">
        <v>0</v>
      </c>
      <c r="AL1960">
        <v>4</v>
      </c>
      <c r="AM1960">
        <v>0</v>
      </c>
      <c r="AN1960">
        <v>0</v>
      </c>
      <c r="AO1960">
        <v>4</v>
      </c>
      <c r="AP1960">
        <v>0</v>
      </c>
      <c r="AQ1960">
        <v>0</v>
      </c>
      <c r="AR1960">
        <v>0</v>
      </c>
      <c r="AS1960">
        <v>0</v>
      </c>
      <c r="AT1960">
        <v>1</v>
      </c>
      <c r="AU1960">
        <v>0</v>
      </c>
      <c r="AV1960">
        <v>0</v>
      </c>
      <c r="AW1960">
        <v>1</v>
      </c>
      <c r="AX1960">
        <v>0</v>
      </c>
      <c r="AY1960">
        <v>0</v>
      </c>
      <c r="AZ1960">
        <v>0</v>
      </c>
      <c r="BA1960">
        <v>0</v>
      </c>
      <c r="BB1960">
        <v>1</v>
      </c>
      <c r="BC1960">
        <v>0</v>
      </c>
      <c r="BD1960">
        <v>0</v>
      </c>
      <c r="BE1960">
        <v>1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1</v>
      </c>
      <c r="CY1960">
        <v>0</v>
      </c>
      <c r="CZ1960">
        <v>0</v>
      </c>
      <c r="DA1960">
        <v>1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1</v>
      </c>
      <c r="DO1960">
        <v>0</v>
      </c>
      <c r="DP1960">
        <v>0</v>
      </c>
      <c r="DQ1960">
        <v>1</v>
      </c>
      <c r="DR1960">
        <v>0</v>
      </c>
      <c r="DS1960">
        <v>0</v>
      </c>
      <c r="DT1960">
        <v>2</v>
      </c>
      <c r="DU1960">
        <v>6.11</v>
      </c>
      <c r="DV1960">
        <v>0</v>
      </c>
      <c r="DW1960">
        <v>0</v>
      </c>
      <c r="DX1960">
        <v>0</v>
      </c>
      <c r="DY1960" s="4">
        <v>46356</v>
      </c>
      <c r="DZ1960" s="3" t="s">
        <v>3136</v>
      </c>
      <c r="EA1960">
        <v>1</v>
      </c>
      <c r="EB1960">
        <v>0</v>
      </c>
      <c r="EC1960">
        <v>14</v>
      </c>
      <c r="ED1960">
        <v>0</v>
      </c>
      <c r="EE1960">
        <v>1</v>
      </c>
      <c r="EF1960">
        <v>14</v>
      </c>
      <c r="EG1960">
        <v>2.3333330000000001</v>
      </c>
      <c r="EH1960">
        <v>0.43</v>
      </c>
      <c r="EI1960" s="3" t="s">
        <v>7</v>
      </c>
      <c r="EJ1960">
        <v>0</v>
      </c>
      <c r="EK1960">
        <v>0</v>
      </c>
    </row>
    <row r="1961" spans="1:141" x14ac:dyDescent="0.25">
      <c r="A1961" s="3" t="s">
        <v>420</v>
      </c>
      <c r="B1961" s="3" t="s">
        <v>421</v>
      </c>
      <c r="C1961" s="3" t="s">
        <v>13</v>
      </c>
      <c r="D1961" s="3" t="s">
        <v>14</v>
      </c>
      <c r="E1961" s="3" t="s">
        <v>422</v>
      </c>
      <c r="F1961" s="3" t="s">
        <v>423</v>
      </c>
      <c r="G1961" s="3" t="s">
        <v>424</v>
      </c>
      <c r="H1961" s="3" t="s">
        <v>425</v>
      </c>
      <c r="I1961" s="3" t="s">
        <v>342</v>
      </c>
      <c r="J1961" s="3" t="s">
        <v>343</v>
      </c>
      <c r="K1961" s="3" t="s">
        <v>671</v>
      </c>
      <c r="L1961" s="3" t="s">
        <v>775</v>
      </c>
      <c r="M1961" s="3" t="s">
        <v>428</v>
      </c>
      <c r="N1961" s="3" t="s">
        <v>429</v>
      </c>
      <c r="O1961">
        <v>1</v>
      </c>
      <c r="P1961" s="3" t="s">
        <v>2497</v>
      </c>
      <c r="Q1961" s="3" t="s">
        <v>2497</v>
      </c>
      <c r="R1961" s="3" t="s">
        <v>2497</v>
      </c>
      <c r="S1961" s="3" t="s">
        <v>2556</v>
      </c>
      <c r="T1961" s="3" t="s">
        <v>2557</v>
      </c>
      <c r="U1961" s="3" t="s">
        <v>460</v>
      </c>
      <c r="V1961" s="3" t="s">
        <v>461</v>
      </c>
      <c r="W1961" s="3" t="s">
        <v>2726</v>
      </c>
      <c r="X1961" s="3" t="s">
        <v>2727</v>
      </c>
      <c r="Y1961" s="3" t="s">
        <v>464</v>
      </c>
      <c r="Z1961" s="3" t="s">
        <v>2555</v>
      </c>
      <c r="AA1961" s="3" t="s">
        <v>436</v>
      </c>
      <c r="AB1961">
        <v>0</v>
      </c>
      <c r="AC1961">
        <v>0</v>
      </c>
      <c r="AD1961">
        <v>3</v>
      </c>
      <c r="AE1961">
        <v>0</v>
      </c>
      <c r="AF1961">
        <v>0</v>
      </c>
      <c r="AG1961">
        <v>3</v>
      </c>
      <c r="AH1961">
        <v>0</v>
      </c>
      <c r="AI1961">
        <v>0</v>
      </c>
      <c r="AJ1961">
        <v>0</v>
      </c>
      <c r="AK1961">
        <v>0</v>
      </c>
      <c r="AL1961">
        <v>3</v>
      </c>
      <c r="AM1961">
        <v>0</v>
      </c>
      <c r="AN1961">
        <v>0</v>
      </c>
      <c r="AO1961">
        <v>3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1</v>
      </c>
      <c r="CI1961">
        <v>0</v>
      </c>
      <c r="CJ1961">
        <v>0</v>
      </c>
      <c r="CK1961">
        <v>1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>
        <v>3</v>
      </c>
      <c r="DU1961">
        <v>50.76</v>
      </c>
      <c r="DV1961">
        <v>0</v>
      </c>
      <c r="DW1961">
        <v>0</v>
      </c>
      <c r="DX1961">
        <v>0</v>
      </c>
      <c r="DY1961" s="4">
        <v>46721</v>
      </c>
      <c r="DZ1961" s="3" t="s">
        <v>3136</v>
      </c>
      <c r="EA1961">
        <v>3</v>
      </c>
      <c r="EB1961">
        <v>0</v>
      </c>
      <c r="EC1961">
        <v>7</v>
      </c>
      <c r="ED1961">
        <v>0</v>
      </c>
      <c r="EE1961">
        <v>3</v>
      </c>
      <c r="EF1961">
        <v>7</v>
      </c>
      <c r="EG1961">
        <v>2.3333330000000001</v>
      </c>
      <c r="EH1961">
        <v>1.29</v>
      </c>
      <c r="EI1961" s="3" t="s">
        <v>7</v>
      </c>
      <c r="EJ1961">
        <v>0</v>
      </c>
      <c r="EK1961">
        <v>0</v>
      </c>
    </row>
    <row r="1962" spans="1:141" x14ac:dyDescent="0.25">
      <c r="A1962" s="3" t="s">
        <v>420</v>
      </c>
      <c r="B1962" s="3" t="s">
        <v>421</v>
      </c>
      <c r="C1962" s="3" t="s">
        <v>13</v>
      </c>
      <c r="D1962" s="3" t="s">
        <v>14</v>
      </c>
      <c r="E1962" s="3" t="s">
        <v>422</v>
      </c>
      <c r="F1962" s="3" t="s">
        <v>423</v>
      </c>
      <c r="G1962" s="3" t="s">
        <v>424</v>
      </c>
      <c r="H1962" s="3" t="s">
        <v>425</v>
      </c>
      <c r="I1962" s="3" t="s">
        <v>251</v>
      </c>
      <c r="J1962" s="3" t="s">
        <v>252</v>
      </c>
      <c r="K1962" s="3" t="s">
        <v>671</v>
      </c>
      <c r="L1962" s="3" t="s">
        <v>775</v>
      </c>
      <c r="M1962" s="3" t="s">
        <v>428</v>
      </c>
      <c r="N1962" s="3" t="s">
        <v>429</v>
      </c>
      <c r="O1962">
        <v>1</v>
      </c>
      <c r="P1962" s="3" t="s">
        <v>2497</v>
      </c>
      <c r="Q1962" s="3" t="s">
        <v>2497</v>
      </c>
      <c r="R1962" s="3" t="s">
        <v>2497</v>
      </c>
      <c r="S1962" s="3" t="s">
        <v>690</v>
      </c>
      <c r="T1962" s="3" t="s">
        <v>1618</v>
      </c>
      <c r="U1962" s="3" t="s">
        <v>443</v>
      </c>
      <c r="V1962" s="3" t="s">
        <v>432</v>
      </c>
      <c r="W1962" s="3" t="s">
        <v>444</v>
      </c>
      <c r="X1962" s="3" t="s">
        <v>444</v>
      </c>
      <c r="Y1962" s="3" t="s">
        <v>464</v>
      </c>
      <c r="Z1962" s="3" t="s">
        <v>521</v>
      </c>
      <c r="AA1962" s="3" t="s">
        <v>436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4</v>
      </c>
      <c r="DF1962">
        <v>0</v>
      </c>
      <c r="DG1962">
        <v>0</v>
      </c>
      <c r="DH1962">
        <v>0</v>
      </c>
      <c r="DI1962">
        <v>4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2</v>
      </c>
      <c r="DU1962">
        <v>1.3</v>
      </c>
      <c r="DV1962">
        <v>0</v>
      </c>
      <c r="DW1962">
        <v>0</v>
      </c>
      <c r="DX1962">
        <v>0</v>
      </c>
      <c r="DY1962" s="4">
        <v>46783</v>
      </c>
      <c r="DZ1962" s="3" t="s">
        <v>3136</v>
      </c>
      <c r="EA1962">
        <v>2</v>
      </c>
      <c r="EB1962">
        <v>0</v>
      </c>
      <c r="EC1962">
        <v>4</v>
      </c>
      <c r="ED1962">
        <v>0</v>
      </c>
      <c r="EE1962">
        <v>2</v>
      </c>
      <c r="EF1962">
        <v>4</v>
      </c>
      <c r="EG1962">
        <v>4</v>
      </c>
      <c r="EH1962">
        <v>0.5</v>
      </c>
      <c r="EI1962" s="3" t="s">
        <v>7</v>
      </c>
      <c r="EJ1962">
        <v>0</v>
      </c>
      <c r="EK1962">
        <v>0</v>
      </c>
    </row>
    <row r="1963" spans="1:141" x14ac:dyDescent="0.25">
      <c r="A1963" s="3" t="s">
        <v>420</v>
      </c>
      <c r="B1963" s="3" t="s">
        <v>421</v>
      </c>
      <c r="C1963" s="3" t="s">
        <v>13</v>
      </c>
      <c r="D1963" s="3" t="s">
        <v>14</v>
      </c>
      <c r="E1963" s="3" t="s">
        <v>422</v>
      </c>
      <c r="F1963" s="3" t="s">
        <v>423</v>
      </c>
      <c r="G1963" s="3" t="s">
        <v>424</v>
      </c>
      <c r="H1963" s="3" t="s">
        <v>425</v>
      </c>
      <c r="I1963" s="3" t="s">
        <v>306</v>
      </c>
      <c r="J1963" s="3" t="s">
        <v>307</v>
      </c>
      <c r="K1963" s="3" t="s">
        <v>671</v>
      </c>
      <c r="L1963" s="3" t="s">
        <v>775</v>
      </c>
      <c r="M1963" s="3" t="s">
        <v>428</v>
      </c>
      <c r="N1963" s="3" t="s">
        <v>429</v>
      </c>
      <c r="O1963">
        <v>1</v>
      </c>
      <c r="P1963" s="3" t="s">
        <v>2497</v>
      </c>
      <c r="Q1963" s="3" t="s">
        <v>2497</v>
      </c>
      <c r="R1963" s="3" t="s">
        <v>2497</v>
      </c>
      <c r="S1963" s="3" t="s">
        <v>727</v>
      </c>
      <c r="T1963" s="3" t="s">
        <v>1642</v>
      </c>
      <c r="U1963" s="3" t="s">
        <v>503</v>
      </c>
      <c r="V1963" s="3" t="s">
        <v>461</v>
      </c>
      <c r="W1963" s="3" t="s">
        <v>461</v>
      </c>
      <c r="X1963" s="3" t="s">
        <v>2730</v>
      </c>
      <c r="Y1963" s="3" t="s">
        <v>464</v>
      </c>
      <c r="Z1963" s="3" t="s">
        <v>2555</v>
      </c>
      <c r="AA1963" s="3" t="s">
        <v>436</v>
      </c>
      <c r="AB1963">
        <v>0</v>
      </c>
      <c r="AC1963">
        <v>0</v>
      </c>
      <c r="AD1963">
        <v>8</v>
      </c>
      <c r="AE1963">
        <v>0</v>
      </c>
      <c r="AF1963">
        <v>0</v>
      </c>
      <c r="AG1963">
        <v>8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5</v>
      </c>
      <c r="AU1963">
        <v>0</v>
      </c>
      <c r="AV1963">
        <v>0</v>
      </c>
      <c r="AW1963">
        <v>5</v>
      </c>
      <c r="AX1963">
        <v>0</v>
      </c>
      <c r="AY1963">
        <v>0</v>
      </c>
      <c r="AZ1963">
        <v>0</v>
      </c>
      <c r="BA1963">
        <v>0</v>
      </c>
      <c r="BB1963">
        <v>10</v>
      </c>
      <c r="BC1963">
        <v>0</v>
      </c>
      <c r="BD1963">
        <v>0</v>
      </c>
      <c r="BE1963">
        <v>10</v>
      </c>
      <c r="BF1963">
        <v>0</v>
      </c>
      <c r="BG1963">
        <v>0</v>
      </c>
      <c r="BH1963">
        <v>0</v>
      </c>
      <c r="BI1963">
        <v>0</v>
      </c>
      <c r="BJ1963">
        <v>8</v>
      </c>
      <c r="BK1963">
        <v>0</v>
      </c>
      <c r="BL1963">
        <v>0</v>
      </c>
      <c r="BM1963">
        <v>8</v>
      </c>
      <c r="BN1963">
        <v>0</v>
      </c>
      <c r="BO1963">
        <v>0</v>
      </c>
      <c r="BP1963">
        <v>0</v>
      </c>
      <c r="BQ1963">
        <v>0</v>
      </c>
      <c r="BR1963">
        <v>8</v>
      </c>
      <c r="BS1963">
        <v>0</v>
      </c>
      <c r="BT1963">
        <v>0</v>
      </c>
      <c r="BU1963">
        <v>8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31</v>
      </c>
      <c r="CQ1963">
        <v>0</v>
      </c>
      <c r="CR1963">
        <v>0</v>
      </c>
      <c r="CS1963">
        <v>31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4</v>
      </c>
      <c r="DO1963">
        <v>0</v>
      </c>
      <c r="DP1963">
        <v>0</v>
      </c>
      <c r="DQ1963">
        <v>4</v>
      </c>
      <c r="DR1963">
        <v>0</v>
      </c>
      <c r="DS1963">
        <v>0</v>
      </c>
      <c r="DT1963">
        <v>6</v>
      </c>
      <c r="DU1963">
        <v>1.31</v>
      </c>
      <c r="DV1963">
        <v>0</v>
      </c>
      <c r="DW1963">
        <v>0</v>
      </c>
      <c r="DX1963">
        <v>0</v>
      </c>
      <c r="DY1963" s="4">
        <v>46265</v>
      </c>
      <c r="DZ1963" s="3" t="s">
        <v>3136</v>
      </c>
      <c r="EA1963">
        <v>2</v>
      </c>
      <c r="EB1963">
        <v>0</v>
      </c>
      <c r="EC1963">
        <v>74</v>
      </c>
      <c r="ED1963">
        <v>0</v>
      </c>
      <c r="EE1963">
        <v>2</v>
      </c>
      <c r="EF1963">
        <v>74</v>
      </c>
      <c r="EG1963">
        <v>10.571429</v>
      </c>
      <c r="EH1963">
        <v>0.19</v>
      </c>
      <c r="EI1963" s="3" t="s">
        <v>7</v>
      </c>
      <c r="EJ1963">
        <v>0</v>
      </c>
      <c r="EK1963">
        <v>0</v>
      </c>
    </row>
    <row r="1964" spans="1:141" x14ac:dyDescent="0.25">
      <c r="A1964" s="3" t="s">
        <v>420</v>
      </c>
      <c r="B1964" s="3" t="s">
        <v>421</v>
      </c>
      <c r="C1964" s="3" t="s">
        <v>13</v>
      </c>
      <c r="D1964" s="3" t="s">
        <v>14</v>
      </c>
      <c r="E1964" s="3" t="s">
        <v>422</v>
      </c>
      <c r="F1964" s="3" t="s">
        <v>423</v>
      </c>
      <c r="G1964" s="3" t="s">
        <v>424</v>
      </c>
      <c r="H1964" s="3" t="s">
        <v>425</v>
      </c>
      <c r="I1964" s="3" t="s">
        <v>297</v>
      </c>
      <c r="J1964" s="3" t="s">
        <v>2775</v>
      </c>
      <c r="K1964" s="3" t="s">
        <v>426</v>
      </c>
      <c r="L1964" s="3" t="s">
        <v>427</v>
      </c>
      <c r="M1964" s="3" t="s">
        <v>428</v>
      </c>
      <c r="N1964" s="3" t="s">
        <v>429</v>
      </c>
      <c r="O1964">
        <v>2</v>
      </c>
      <c r="P1964" s="3" t="s">
        <v>2497</v>
      </c>
      <c r="Q1964" s="3" t="s">
        <v>2497</v>
      </c>
      <c r="R1964" s="3" t="s">
        <v>2497</v>
      </c>
      <c r="S1964" s="3" t="s">
        <v>839</v>
      </c>
      <c r="T1964" s="3" t="s">
        <v>2173</v>
      </c>
      <c r="U1964" s="3" t="s">
        <v>443</v>
      </c>
      <c r="V1964" s="3" t="s">
        <v>432</v>
      </c>
      <c r="W1964" s="3" t="s">
        <v>505</v>
      </c>
      <c r="X1964" s="3" t="s">
        <v>506</v>
      </c>
      <c r="Y1964" s="3" t="s">
        <v>435</v>
      </c>
      <c r="Z1964" s="3" t="s">
        <v>2554</v>
      </c>
      <c r="AA1964" s="3" t="s">
        <v>436</v>
      </c>
      <c r="AB1964">
        <v>0</v>
      </c>
      <c r="AC1964">
        <v>83</v>
      </c>
      <c r="AD1964">
        <v>0</v>
      </c>
      <c r="AE1964">
        <v>0</v>
      </c>
      <c r="AF1964">
        <v>0</v>
      </c>
      <c r="AG1964">
        <v>83</v>
      </c>
      <c r="AH1964">
        <v>0</v>
      </c>
      <c r="AI1964">
        <v>0</v>
      </c>
      <c r="AJ1964">
        <v>0</v>
      </c>
      <c r="AK1964">
        <v>57</v>
      </c>
      <c r="AL1964">
        <v>0</v>
      </c>
      <c r="AM1964">
        <v>0</v>
      </c>
      <c r="AN1964">
        <v>0</v>
      </c>
      <c r="AO1964">
        <v>57</v>
      </c>
      <c r="AP1964">
        <v>0</v>
      </c>
      <c r="AQ1964">
        <v>0</v>
      </c>
      <c r="AR1964">
        <v>0</v>
      </c>
      <c r="AS1964">
        <v>60</v>
      </c>
      <c r="AT1964">
        <v>0</v>
      </c>
      <c r="AU1964">
        <v>0</v>
      </c>
      <c r="AV1964">
        <v>0</v>
      </c>
      <c r="AW1964">
        <v>60</v>
      </c>
      <c r="AX1964">
        <v>0</v>
      </c>
      <c r="AY1964">
        <v>0</v>
      </c>
      <c r="AZ1964">
        <v>0</v>
      </c>
      <c r="BA1964">
        <v>58</v>
      </c>
      <c r="BB1964">
        <v>0</v>
      </c>
      <c r="BC1964">
        <v>0</v>
      </c>
      <c r="BD1964">
        <v>0</v>
      </c>
      <c r="BE1964">
        <v>58</v>
      </c>
      <c r="BF1964">
        <v>0</v>
      </c>
      <c r="BG1964">
        <v>0</v>
      </c>
      <c r="BH1964">
        <v>0</v>
      </c>
      <c r="BI1964">
        <v>76</v>
      </c>
      <c r="BJ1964">
        <v>0</v>
      </c>
      <c r="BK1964">
        <v>0</v>
      </c>
      <c r="BL1964">
        <v>0</v>
      </c>
      <c r="BM1964">
        <v>76</v>
      </c>
      <c r="BN1964">
        <v>0</v>
      </c>
      <c r="BO1964">
        <v>0</v>
      </c>
      <c r="BP1964">
        <v>0</v>
      </c>
      <c r="BQ1964">
        <v>112</v>
      </c>
      <c r="BR1964">
        <v>0</v>
      </c>
      <c r="BS1964">
        <v>0</v>
      </c>
      <c r="BT1964">
        <v>0</v>
      </c>
      <c r="BU1964">
        <v>112</v>
      </c>
      <c r="BV1964">
        <v>0</v>
      </c>
      <c r="BW1964">
        <v>0</v>
      </c>
      <c r="BX1964">
        <v>0</v>
      </c>
      <c r="BY1964">
        <v>136</v>
      </c>
      <c r="BZ1964">
        <v>0</v>
      </c>
      <c r="CA1964">
        <v>0</v>
      </c>
      <c r="CB1964">
        <v>0</v>
      </c>
      <c r="CC1964">
        <v>136</v>
      </c>
      <c r="CD1964">
        <v>0</v>
      </c>
      <c r="CE1964">
        <v>0</v>
      </c>
      <c r="CF1964">
        <v>0</v>
      </c>
      <c r="CG1964">
        <v>87</v>
      </c>
      <c r="CH1964">
        <v>0</v>
      </c>
      <c r="CI1964">
        <v>0</v>
      </c>
      <c r="CJ1964">
        <v>0</v>
      </c>
      <c r="CK1964">
        <v>87</v>
      </c>
      <c r="CL1964">
        <v>0</v>
      </c>
      <c r="CM1964">
        <v>0</v>
      </c>
      <c r="CN1964">
        <v>0</v>
      </c>
      <c r="CO1964">
        <v>98</v>
      </c>
      <c r="CP1964">
        <v>0</v>
      </c>
      <c r="CQ1964">
        <v>0</v>
      </c>
      <c r="CR1964">
        <v>0</v>
      </c>
      <c r="CS1964">
        <v>98</v>
      </c>
      <c r="CT1964">
        <v>0</v>
      </c>
      <c r="CU1964">
        <v>0</v>
      </c>
      <c r="CV1964">
        <v>0</v>
      </c>
      <c r="CW1964">
        <v>83</v>
      </c>
      <c r="CX1964">
        <v>0</v>
      </c>
      <c r="CY1964">
        <v>0</v>
      </c>
      <c r="CZ1964">
        <v>0</v>
      </c>
      <c r="DA1964">
        <v>83</v>
      </c>
      <c r="DB1964">
        <v>0</v>
      </c>
      <c r="DC1964">
        <v>0</v>
      </c>
      <c r="DD1964">
        <v>0</v>
      </c>
      <c r="DE1964">
        <v>106</v>
      </c>
      <c r="DF1964">
        <v>0</v>
      </c>
      <c r="DG1964">
        <v>0</v>
      </c>
      <c r="DH1964">
        <v>0</v>
      </c>
      <c r="DI1964">
        <v>106</v>
      </c>
      <c r="DJ1964">
        <v>0</v>
      </c>
      <c r="DK1964">
        <v>0</v>
      </c>
      <c r="DL1964">
        <v>0</v>
      </c>
      <c r="DM1964">
        <v>108</v>
      </c>
      <c r="DN1964">
        <v>0</v>
      </c>
      <c r="DO1964">
        <v>0</v>
      </c>
      <c r="DP1964">
        <v>0</v>
      </c>
      <c r="DQ1964">
        <v>108</v>
      </c>
      <c r="DR1964">
        <v>0</v>
      </c>
      <c r="DS1964">
        <v>0</v>
      </c>
      <c r="DT1964">
        <v>186</v>
      </c>
      <c r="DU1964">
        <v>3</v>
      </c>
      <c r="DV1964">
        <v>0</v>
      </c>
      <c r="DW1964">
        <v>0</v>
      </c>
      <c r="DX1964">
        <v>0</v>
      </c>
      <c r="DY1964" s="4">
        <v>47787</v>
      </c>
      <c r="DZ1964" s="3" t="s">
        <v>3136</v>
      </c>
      <c r="EA1964">
        <v>78</v>
      </c>
      <c r="EB1964">
        <v>0</v>
      </c>
      <c r="EC1964">
        <v>1064</v>
      </c>
      <c r="ED1964">
        <v>0</v>
      </c>
      <c r="EE1964">
        <v>78</v>
      </c>
      <c r="EF1964">
        <v>1064</v>
      </c>
      <c r="EG1964">
        <v>88.666667000000004</v>
      </c>
      <c r="EH1964">
        <v>0.88</v>
      </c>
      <c r="EI1964" s="3" t="s">
        <v>7</v>
      </c>
      <c r="EJ1964">
        <v>0</v>
      </c>
      <c r="EK1964">
        <v>0</v>
      </c>
    </row>
    <row r="1965" spans="1:141" x14ac:dyDescent="0.25">
      <c r="A1965" s="3" t="s">
        <v>420</v>
      </c>
      <c r="B1965" s="3" t="s">
        <v>421</v>
      </c>
      <c r="C1965" s="3" t="s">
        <v>13</v>
      </c>
      <c r="D1965" s="3" t="s">
        <v>14</v>
      </c>
      <c r="E1965" s="3" t="s">
        <v>422</v>
      </c>
      <c r="F1965" s="3" t="s">
        <v>423</v>
      </c>
      <c r="G1965" s="3" t="s">
        <v>424</v>
      </c>
      <c r="H1965" s="3" t="s">
        <v>425</v>
      </c>
      <c r="I1965" s="3" t="s">
        <v>265</v>
      </c>
      <c r="J1965" s="3" t="s">
        <v>266</v>
      </c>
      <c r="K1965" s="3" t="s">
        <v>671</v>
      </c>
      <c r="L1965" s="3" t="s">
        <v>672</v>
      </c>
      <c r="M1965" s="3" t="s">
        <v>428</v>
      </c>
      <c r="N1965" s="3" t="s">
        <v>429</v>
      </c>
      <c r="O1965">
        <v>2</v>
      </c>
      <c r="P1965" s="3" t="s">
        <v>2497</v>
      </c>
      <c r="Q1965" s="3" t="s">
        <v>2497</v>
      </c>
      <c r="R1965" s="3" t="s">
        <v>2497</v>
      </c>
      <c r="S1965" s="3" t="s">
        <v>734</v>
      </c>
      <c r="T1965" s="3" t="s">
        <v>1646</v>
      </c>
      <c r="U1965" s="3" t="s">
        <v>460</v>
      </c>
      <c r="V1965" s="3" t="s">
        <v>461</v>
      </c>
      <c r="W1965" s="3" t="s">
        <v>2726</v>
      </c>
      <c r="X1965" s="3" t="s">
        <v>2727</v>
      </c>
      <c r="Y1965" s="3" t="s">
        <v>464</v>
      </c>
      <c r="Z1965" s="3" t="s">
        <v>2555</v>
      </c>
      <c r="AA1965" s="3" t="s">
        <v>436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1</v>
      </c>
      <c r="AM1965">
        <v>0</v>
      </c>
      <c r="AN1965">
        <v>0</v>
      </c>
      <c r="AO1965">
        <v>1</v>
      </c>
      <c r="AP1965">
        <v>0</v>
      </c>
      <c r="AQ1965">
        <v>0</v>
      </c>
      <c r="AR1965">
        <v>0</v>
      </c>
      <c r="AS1965">
        <v>0</v>
      </c>
      <c r="AT1965">
        <v>2</v>
      </c>
      <c r="AU1965">
        <v>0</v>
      </c>
      <c r="AV1965">
        <v>0</v>
      </c>
      <c r="AW1965">
        <v>2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1</v>
      </c>
      <c r="BK1965">
        <v>0</v>
      </c>
      <c r="BL1965">
        <v>0</v>
      </c>
      <c r="BM1965">
        <v>1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1</v>
      </c>
      <c r="CI1965">
        <v>0</v>
      </c>
      <c r="CJ1965">
        <v>0</v>
      </c>
      <c r="CK1965">
        <v>1</v>
      </c>
      <c r="CL1965">
        <v>0</v>
      </c>
      <c r="CM1965">
        <v>0</v>
      </c>
      <c r="CN1965">
        <v>0</v>
      </c>
      <c r="CO1965">
        <v>0</v>
      </c>
      <c r="CP1965">
        <v>4</v>
      </c>
      <c r="CQ1965">
        <v>0</v>
      </c>
      <c r="CR1965">
        <v>0</v>
      </c>
      <c r="CS1965">
        <v>4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5</v>
      </c>
      <c r="DG1965">
        <v>0</v>
      </c>
      <c r="DH1965">
        <v>0</v>
      </c>
      <c r="DI1965">
        <v>5</v>
      </c>
      <c r="DJ1965">
        <v>0</v>
      </c>
      <c r="DK1965">
        <v>0</v>
      </c>
      <c r="DL1965">
        <v>0</v>
      </c>
      <c r="DM1965">
        <v>0</v>
      </c>
      <c r="DN1965">
        <v>2</v>
      </c>
      <c r="DO1965">
        <v>0</v>
      </c>
      <c r="DP1965">
        <v>0</v>
      </c>
      <c r="DQ1965">
        <v>2</v>
      </c>
      <c r="DR1965">
        <v>0</v>
      </c>
      <c r="DS1965">
        <v>0</v>
      </c>
      <c r="DT1965">
        <v>6</v>
      </c>
      <c r="DU1965">
        <v>45.18</v>
      </c>
      <c r="DV1965">
        <v>0</v>
      </c>
      <c r="DW1965">
        <v>0</v>
      </c>
      <c r="DX1965">
        <v>0</v>
      </c>
      <c r="DY1965" s="4">
        <v>46426</v>
      </c>
      <c r="DZ1965" s="3" t="s">
        <v>3136</v>
      </c>
      <c r="EA1965">
        <v>4</v>
      </c>
      <c r="EB1965">
        <v>0</v>
      </c>
      <c r="EC1965">
        <v>16</v>
      </c>
      <c r="ED1965">
        <v>0</v>
      </c>
      <c r="EE1965">
        <v>4</v>
      </c>
      <c r="EF1965">
        <v>16</v>
      </c>
      <c r="EG1965">
        <v>2.285714</v>
      </c>
      <c r="EH1965">
        <v>1.75</v>
      </c>
      <c r="EI1965" s="3" t="s">
        <v>7</v>
      </c>
      <c r="EJ1965">
        <v>0</v>
      </c>
      <c r="EK1965">
        <v>0</v>
      </c>
    </row>
    <row r="1966" spans="1:141" x14ac:dyDescent="0.25">
      <c r="A1966" s="3" t="s">
        <v>420</v>
      </c>
      <c r="B1966" s="3" t="s">
        <v>421</v>
      </c>
      <c r="C1966" s="3" t="s">
        <v>13</v>
      </c>
      <c r="D1966" s="3" t="s">
        <v>14</v>
      </c>
      <c r="E1966" s="3" t="s">
        <v>422</v>
      </c>
      <c r="F1966" s="3" t="s">
        <v>423</v>
      </c>
      <c r="G1966" s="3" t="s">
        <v>424</v>
      </c>
      <c r="H1966" s="3" t="s">
        <v>425</v>
      </c>
      <c r="I1966" s="3" t="s">
        <v>261</v>
      </c>
      <c r="J1966" s="3" t="s">
        <v>262</v>
      </c>
      <c r="K1966" s="3" t="s">
        <v>671</v>
      </c>
      <c r="L1966" s="3" t="s">
        <v>775</v>
      </c>
      <c r="M1966" s="3" t="s">
        <v>428</v>
      </c>
      <c r="N1966" s="3" t="s">
        <v>429</v>
      </c>
      <c r="O1966">
        <v>1</v>
      </c>
      <c r="P1966" s="3" t="s">
        <v>2497</v>
      </c>
      <c r="Q1966" s="3" t="s">
        <v>2497</v>
      </c>
      <c r="R1966" s="3" t="s">
        <v>2497</v>
      </c>
      <c r="S1966" s="3" t="s">
        <v>495</v>
      </c>
      <c r="T1966" s="3" t="s">
        <v>1501</v>
      </c>
      <c r="U1966" s="3" t="s">
        <v>460</v>
      </c>
      <c r="V1966" s="3" t="s">
        <v>461</v>
      </c>
      <c r="W1966" s="3" t="s">
        <v>2726</v>
      </c>
      <c r="X1966" s="3" t="s">
        <v>2727</v>
      </c>
      <c r="Y1966" s="3" t="s">
        <v>464</v>
      </c>
      <c r="Z1966" s="3" t="s">
        <v>2555</v>
      </c>
      <c r="AA1966" s="3" t="s">
        <v>436</v>
      </c>
      <c r="AB1966">
        <v>0</v>
      </c>
      <c r="AC1966">
        <v>0</v>
      </c>
      <c r="AD1966">
        <v>1</v>
      </c>
      <c r="AE1966">
        <v>0</v>
      </c>
      <c r="AF1966">
        <v>0</v>
      </c>
      <c r="AG1966">
        <v>1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4</v>
      </c>
      <c r="AU1966">
        <v>0</v>
      </c>
      <c r="AV1966">
        <v>0</v>
      </c>
      <c r="AW1966">
        <v>4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2</v>
      </c>
      <c r="BS1966">
        <v>0</v>
      </c>
      <c r="BT1966">
        <v>0</v>
      </c>
      <c r="BU1966">
        <v>2</v>
      </c>
      <c r="BV1966">
        <v>0</v>
      </c>
      <c r="BW1966">
        <v>0</v>
      </c>
      <c r="BX1966">
        <v>0</v>
      </c>
      <c r="BY1966">
        <v>0</v>
      </c>
      <c r="BZ1966">
        <v>1</v>
      </c>
      <c r="CA1966">
        <v>0</v>
      </c>
      <c r="CB1966">
        <v>0</v>
      </c>
      <c r="CC1966">
        <v>1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1</v>
      </c>
      <c r="DG1966">
        <v>0</v>
      </c>
      <c r="DH1966">
        <v>0</v>
      </c>
      <c r="DI1966">
        <v>1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2</v>
      </c>
      <c r="DU1966">
        <v>56.28</v>
      </c>
      <c r="DV1966">
        <v>0</v>
      </c>
      <c r="DW1966">
        <v>0</v>
      </c>
      <c r="DX1966">
        <v>0</v>
      </c>
      <c r="DY1966" s="4">
        <v>46457</v>
      </c>
      <c r="DZ1966" s="3" t="s">
        <v>3136</v>
      </c>
      <c r="EA1966">
        <v>2</v>
      </c>
      <c r="EB1966">
        <v>0</v>
      </c>
      <c r="EC1966">
        <v>9</v>
      </c>
      <c r="ED1966">
        <v>0</v>
      </c>
      <c r="EE1966">
        <v>2</v>
      </c>
      <c r="EF1966">
        <v>9</v>
      </c>
      <c r="EG1966">
        <v>1.8</v>
      </c>
      <c r="EH1966">
        <v>1.1100000000000001</v>
      </c>
      <c r="EI1966" s="3" t="s">
        <v>7</v>
      </c>
      <c r="EJ1966">
        <v>0</v>
      </c>
      <c r="EK1966">
        <v>0</v>
      </c>
    </row>
    <row r="1967" spans="1:141" x14ac:dyDescent="0.25">
      <c r="A1967" s="3" t="s">
        <v>420</v>
      </c>
      <c r="B1967" s="3" t="s">
        <v>421</v>
      </c>
      <c r="C1967" s="3" t="s">
        <v>13</v>
      </c>
      <c r="D1967" s="3" t="s">
        <v>14</v>
      </c>
      <c r="E1967" s="3" t="s">
        <v>422</v>
      </c>
      <c r="F1967" s="3" t="s">
        <v>423</v>
      </c>
      <c r="G1967" s="3" t="s">
        <v>424</v>
      </c>
      <c r="H1967" s="3" t="s">
        <v>425</v>
      </c>
      <c r="I1967" s="3" t="s">
        <v>122</v>
      </c>
      <c r="J1967" s="3" t="s">
        <v>123</v>
      </c>
      <c r="K1967" s="3" t="s">
        <v>671</v>
      </c>
      <c r="L1967" s="3" t="s">
        <v>672</v>
      </c>
      <c r="M1967" s="3" t="s">
        <v>428</v>
      </c>
      <c r="N1967" s="3" t="s">
        <v>429</v>
      </c>
      <c r="O1967">
        <v>2</v>
      </c>
      <c r="P1967" s="3" t="s">
        <v>2497</v>
      </c>
      <c r="Q1967" s="3" t="s">
        <v>2497</v>
      </c>
      <c r="R1967" s="3" t="s">
        <v>2497</v>
      </c>
      <c r="S1967" s="3" t="s">
        <v>495</v>
      </c>
      <c r="T1967" s="3" t="s">
        <v>1501</v>
      </c>
      <c r="U1967" s="3" t="s">
        <v>460</v>
      </c>
      <c r="V1967" s="3" t="s">
        <v>461</v>
      </c>
      <c r="W1967" s="3" t="s">
        <v>2726</v>
      </c>
      <c r="X1967" s="3" t="s">
        <v>2727</v>
      </c>
      <c r="Y1967" s="3" t="s">
        <v>464</v>
      </c>
      <c r="Z1967" s="3" t="s">
        <v>2555</v>
      </c>
      <c r="AA1967" s="3" t="s">
        <v>436</v>
      </c>
      <c r="AB1967">
        <v>0</v>
      </c>
      <c r="AC1967">
        <v>0</v>
      </c>
      <c r="AD1967">
        <v>3</v>
      </c>
      <c r="AE1967">
        <v>0</v>
      </c>
      <c r="AF1967">
        <v>0</v>
      </c>
      <c r="AG1967">
        <v>3</v>
      </c>
      <c r="AH1967">
        <v>0</v>
      </c>
      <c r="AI1967">
        <v>0</v>
      </c>
      <c r="AJ1967">
        <v>0</v>
      </c>
      <c r="AK1967">
        <v>0</v>
      </c>
      <c r="AL1967">
        <v>2</v>
      </c>
      <c r="AM1967">
        <v>0</v>
      </c>
      <c r="AN1967">
        <v>0</v>
      </c>
      <c r="AO1967">
        <v>2</v>
      </c>
      <c r="AP1967">
        <v>0</v>
      </c>
      <c r="AQ1967">
        <v>0</v>
      </c>
      <c r="AR1967">
        <v>0</v>
      </c>
      <c r="AS1967">
        <v>0</v>
      </c>
      <c r="AT1967">
        <v>1</v>
      </c>
      <c r="AU1967">
        <v>0</v>
      </c>
      <c r="AV1967">
        <v>0</v>
      </c>
      <c r="AW1967">
        <v>1</v>
      </c>
      <c r="AX1967">
        <v>0</v>
      </c>
      <c r="AY1967">
        <v>0</v>
      </c>
      <c r="AZ1967">
        <v>0</v>
      </c>
      <c r="BA1967">
        <v>0</v>
      </c>
      <c r="BB1967">
        <v>1</v>
      </c>
      <c r="BC1967">
        <v>0</v>
      </c>
      <c r="BD1967">
        <v>0</v>
      </c>
      <c r="BE1967">
        <v>1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1</v>
      </c>
      <c r="CA1967">
        <v>0</v>
      </c>
      <c r="CB1967">
        <v>0</v>
      </c>
      <c r="CC1967">
        <v>1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1</v>
      </c>
      <c r="CY1967">
        <v>0</v>
      </c>
      <c r="CZ1967">
        <v>0</v>
      </c>
      <c r="DA1967">
        <v>1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1</v>
      </c>
      <c r="DO1967">
        <v>0</v>
      </c>
      <c r="DP1967">
        <v>0</v>
      </c>
      <c r="DQ1967">
        <v>1</v>
      </c>
      <c r="DR1967">
        <v>0</v>
      </c>
      <c r="DS1967">
        <v>0</v>
      </c>
      <c r="DT1967">
        <v>2</v>
      </c>
      <c r="DU1967">
        <v>85.47</v>
      </c>
      <c r="DV1967">
        <v>0</v>
      </c>
      <c r="DW1967">
        <v>0</v>
      </c>
      <c r="DX1967">
        <v>0</v>
      </c>
      <c r="DY1967" s="4">
        <v>46387</v>
      </c>
      <c r="DZ1967" s="3" t="s">
        <v>3136</v>
      </c>
      <c r="EA1967">
        <v>1</v>
      </c>
      <c r="EB1967">
        <v>0</v>
      </c>
      <c r="EC1967">
        <v>10</v>
      </c>
      <c r="ED1967">
        <v>0</v>
      </c>
      <c r="EE1967">
        <v>1</v>
      </c>
      <c r="EF1967">
        <v>10</v>
      </c>
      <c r="EG1967">
        <v>1.428571</v>
      </c>
      <c r="EH1967">
        <v>0.7</v>
      </c>
      <c r="EI1967" s="3" t="s">
        <v>7</v>
      </c>
      <c r="EJ1967">
        <v>0</v>
      </c>
      <c r="EK1967">
        <v>0</v>
      </c>
    </row>
    <row r="1968" spans="1:141" x14ac:dyDescent="0.25">
      <c r="A1968" s="3" t="s">
        <v>420</v>
      </c>
      <c r="B1968" s="3" t="s">
        <v>421</v>
      </c>
      <c r="C1968" s="3" t="s">
        <v>13</v>
      </c>
      <c r="D1968" s="3" t="s">
        <v>14</v>
      </c>
      <c r="E1968" s="3" t="s">
        <v>422</v>
      </c>
      <c r="F1968" s="3" t="s">
        <v>423</v>
      </c>
      <c r="G1968" s="3" t="s">
        <v>424</v>
      </c>
      <c r="H1968" s="3" t="s">
        <v>425</v>
      </c>
      <c r="I1968" s="3" t="s">
        <v>132</v>
      </c>
      <c r="J1968" s="3" t="s">
        <v>133</v>
      </c>
      <c r="K1968" s="3" t="s">
        <v>671</v>
      </c>
      <c r="L1968" s="3" t="s">
        <v>775</v>
      </c>
      <c r="M1968" s="3" t="s">
        <v>428</v>
      </c>
      <c r="N1968" s="3" t="s">
        <v>429</v>
      </c>
      <c r="O1968">
        <v>2</v>
      </c>
      <c r="P1968" s="3" t="s">
        <v>2497</v>
      </c>
      <c r="Q1968" s="3" t="s">
        <v>2497</v>
      </c>
      <c r="R1968" s="3" t="s">
        <v>2497</v>
      </c>
      <c r="S1968" s="3" t="s">
        <v>965</v>
      </c>
      <c r="T1968" s="3" t="s">
        <v>1871</v>
      </c>
      <c r="U1968" s="3" t="s">
        <v>460</v>
      </c>
      <c r="V1968" s="3" t="s">
        <v>461</v>
      </c>
      <c r="W1968" s="3" t="s">
        <v>461</v>
      </c>
      <c r="X1968" s="3" t="s">
        <v>2730</v>
      </c>
      <c r="Y1968" s="3" t="s">
        <v>464</v>
      </c>
      <c r="Z1968" s="3" t="s">
        <v>2554</v>
      </c>
      <c r="AA1968" s="3" t="s">
        <v>436</v>
      </c>
      <c r="AB1968">
        <v>0</v>
      </c>
      <c r="AC1968">
        <v>4</v>
      </c>
      <c r="AD1968">
        <v>0</v>
      </c>
      <c r="AE1968">
        <v>0</v>
      </c>
      <c r="AF1968">
        <v>0</v>
      </c>
      <c r="AG1968">
        <v>4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7</v>
      </c>
      <c r="DU1968">
        <v>1.81</v>
      </c>
      <c r="DV1968">
        <v>0</v>
      </c>
      <c r="DW1968">
        <v>0</v>
      </c>
      <c r="DX1968">
        <v>0</v>
      </c>
      <c r="DY1968" s="4">
        <v>46326</v>
      </c>
      <c r="DZ1968" s="3" t="s">
        <v>3136</v>
      </c>
      <c r="EA1968">
        <v>7</v>
      </c>
      <c r="EB1968">
        <v>0</v>
      </c>
      <c r="EC1968">
        <v>4</v>
      </c>
      <c r="ED1968">
        <v>0</v>
      </c>
      <c r="EE1968">
        <v>7</v>
      </c>
      <c r="EF1968">
        <v>4</v>
      </c>
      <c r="EG1968">
        <v>4</v>
      </c>
      <c r="EH1968">
        <v>1.75</v>
      </c>
      <c r="EI1968" s="3" t="s">
        <v>7</v>
      </c>
      <c r="EJ1968">
        <v>0</v>
      </c>
      <c r="EK1968">
        <v>0</v>
      </c>
    </row>
    <row r="1969" spans="1:141" x14ac:dyDescent="0.25">
      <c r="A1969" s="3" t="s">
        <v>420</v>
      </c>
      <c r="B1969" s="3" t="s">
        <v>421</v>
      </c>
      <c r="C1969" s="3" t="s">
        <v>13</v>
      </c>
      <c r="D1969" s="3" t="s">
        <v>14</v>
      </c>
      <c r="E1969" s="3" t="s">
        <v>1225</v>
      </c>
      <c r="F1969" s="3" t="s">
        <v>1226</v>
      </c>
      <c r="G1969" s="3" t="s">
        <v>424</v>
      </c>
      <c r="H1969" s="3" t="s">
        <v>425</v>
      </c>
      <c r="I1969" s="3" t="s">
        <v>197</v>
      </c>
      <c r="J1969" s="3" t="s">
        <v>198</v>
      </c>
      <c r="K1969" s="3" t="s">
        <v>671</v>
      </c>
      <c r="L1969" s="3" t="s">
        <v>775</v>
      </c>
      <c r="M1969" s="3" t="s">
        <v>428</v>
      </c>
      <c r="N1969" s="3" t="s">
        <v>429</v>
      </c>
      <c r="O1969">
        <v>1</v>
      </c>
      <c r="P1969" s="3" t="s">
        <v>2497</v>
      </c>
      <c r="Q1969" s="3" t="s">
        <v>2497</v>
      </c>
      <c r="R1969" s="3" t="s">
        <v>2497</v>
      </c>
      <c r="S1969" s="3" t="s">
        <v>2458</v>
      </c>
      <c r="T1969" s="3" t="s">
        <v>2459</v>
      </c>
      <c r="U1969" s="3" t="s">
        <v>460</v>
      </c>
      <c r="V1969" s="3" t="s">
        <v>461</v>
      </c>
      <c r="W1969" s="3" t="s">
        <v>461</v>
      </c>
      <c r="X1969" s="3" t="s">
        <v>2730</v>
      </c>
      <c r="Y1969" s="3" t="s">
        <v>435</v>
      </c>
      <c r="Z1969" s="3" t="s">
        <v>2555</v>
      </c>
      <c r="AA1969" s="3" t="s">
        <v>436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2</v>
      </c>
      <c r="AU1969">
        <v>0</v>
      </c>
      <c r="AV1969">
        <v>0</v>
      </c>
      <c r="AW1969">
        <v>2</v>
      </c>
      <c r="AX1969">
        <v>0</v>
      </c>
      <c r="AY1969">
        <v>0</v>
      </c>
      <c r="AZ1969">
        <v>0</v>
      </c>
      <c r="BA1969">
        <v>0</v>
      </c>
      <c r="BB1969">
        <v>1</v>
      </c>
      <c r="BC1969">
        <v>0</v>
      </c>
      <c r="BD1969">
        <v>0</v>
      </c>
      <c r="BE1969">
        <v>1</v>
      </c>
      <c r="BF1969">
        <v>0</v>
      </c>
      <c r="BG1969">
        <v>0</v>
      </c>
      <c r="BH1969">
        <v>0</v>
      </c>
      <c r="BI1969">
        <v>0</v>
      </c>
      <c r="BJ1969">
        <v>2</v>
      </c>
      <c r="BK1969">
        <v>0</v>
      </c>
      <c r="BL1969">
        <v>0</v>
      </c>
      <c r="BM1969">
        <v>2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1</v>
      </c>
      <c r="CA1969">
        <v>0</v>
      </c>
      <c r="CB1969">
        <v>0</v>
      </c>
      <c r="CC1969">
        <v>1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3</v>
      </c>
      <c r="DG1969">
        <v>0</v>
      </c>
      <c r="DH1969">
        <v>0</v>
      </c>
      <c r="DI1969">
        <v>3</v>
      </c>
      <c r="DJ1969">
        <v>0</v>
      </c>
      <c r="DK1969">
        <v>0</v>
      </c>
      <c r="DL1969">
        <v>0</v>
      </c>
      <c r="DM1969">
        <v>0</v>
      </c>
      <c r="DN1969">
        <v>12</v>
      </c>
      <c r="DO1969">
        <v>0</v>
      </c>
      <c r="DP1969">
        <v>0</v>
      </c>
      <c r="DQ1969">
        <v>12</v>
      </c>
      <c r="DR1969">
        <v>0</v>
      </c>
      <c r="DS1969">
        <v>0</v>
      </c>
      <c r="DT1969">
        <v>18</v>
      </c>
      <c r="DU1969">
        <v>0.01</v>
      </c>
      <c r="DV1969">
        <v>0</v>
      </c>
      <c r="DW1969">
        <v>0</v>
      </c>
      <c r="DX1969">
        <v>0</v>
      </c>
      <c r="DY1969" s="4">
        <v>47299</v>
      </c>
      <c r="DZ1969" s="3" t="s">
        <v>3136</v>
      </c>
      <c r="EA1969">
        <v>6</v>
      </c>
      <c r="EB1969">
        <v>0</v>
      </c>
      <c r="EC1969">
        <v>21</v>
      </c>
      <c r="ED1969">
        <v>0</v>
      </c>
      <c r="EE1969">
        <v>6</v>
      </c>
      <c r="EF1969">
        <v>21</v>
      </c>
      <c r="EG1969">
        <v>3.5</v>
      </c>
      <c r="EH1969">
        <v>1.71</v>
      </c>
      <c r="EI1969" s="3" t="s">
        <v>7</v>
      </c>
      <c r="EJ1969">
        <v>0</v>
      </c>
      <c r="EK1969">
        <v>0</v>
      </c>
    </row>
    <row r="1970" spans="1:141" x14ac:dyDescent="0.25">
      <c r="A1970" s="3" t="s">
        <v>420</v>
      </c>
      <c r="B1970" s="3" t="s">
        <v>421</v>
      </c>
      <c r="C1970" s="3" t="s">
        <v>13</v>
      </c>
      <c r="D1970" s="3" t="s">
        <v>14</v>
      </c>
      <c r="E1970" s="3" t="s">
        <v>1225</v>
      </c>
      <c r="F1970" s="3" t="s">
        <v>1226</v>
      </c>
      <c r="G1970" s="3" t="s">
        <v>424</v>
      </c>
      <c r="H1970" s="3" t="s">
        <v>425</v>
      </c>
      <c r="I1970" s="3" t="s">
        <v>298</v>
      </c>
      <c r="J1970" s="3" t="s">
        <v>299</v>
      </c>
      <c r="K1970" s="3" t="s">
        <v>671</v>
      </c>
      <c r="L1970" s="3" t="s">
        <v>775</v>
      </c>
      <c r="M1970" s="3" t="s">
        <v>428</v>
      </c>
      <c r="N1970" s="3" t="s">
        <v>429</v>
      </c>
      <c r="O1970">
        <v>1</v>
      </c>
      <c r="P1970" s="3" t="s">
        <v>2497</v>
      </c>
      <c r="Q1970" s="3" t="s">
        <v>2497</v>
      </c>
      <c r="R1970" s="3" t="s">
        <v>2497</v>
      </c>
      <c r="S1970" s="3" t="s">
        <v>727</v>
      </c>
      <c r="T1970" s="3" t="s">
        <v>1642</v>
      </c>
      <c r="U1970" s="3" t="s">
        <v>503</v>
      </c>
      <c r="V1970" s="3" t="s">
        <v>461</v>
      </c>
      <c r="W1970" s="3" t="s">
        <v>461</v>
      </c>
      <c r="X1970" s="3" t="s">
        <v>2730</v>
      </c>
      <c r="Y1970" s="3" t="s">
        <v>464</v>
      </c>
      <c r="Z1970" s="3" t="s">
        <v>2555</v>
      </c>
      <c r="AA1970" s="3" t="s">
        <v>436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12</v>
      </c>
      <c r="AM1970">
        <v>0</v>
      </c>
      <c r="AN1970">
        <v>0</v>
      </c>
      <c r="AO1970">
        <v>12</v>
      </c>
      <c r="AP1970">
        <v>0</v>
      </c>
      <c r="AQ1970">
        <v>0</v>
      </c>
      <c r="AR1970">
        <v>0</v>
      </c>
      <c r="AS1970">
        <v>0</v>
      </c>
      <c r="AT1970">
        <v>4</v>
      </c>
      <c r="AU1970">
        <v>0</v>
      </c>
      <c r="AV1970">
        <v>0</v>
      </c>
      <c r="AW1970">
        <v>4</v>
      </c>
      <c r="AX1970">
        <v>0</v>
      </c>
      <c r="AY1970">
        <v>0</v>
      </c>
      <c r="AZ1970">
        <v>0</v>
      </c>
      <c r="BA1970">
        <v>0</v>
      </c>
      <c r="BB1970">
        <v>8</v>
      </c>
      <c r="BC1970">
        <v>0</v>
      </c>
      <c r="BD1970">
        <v>0</v>
      </c>
      <c r="BE1970">
        <v>8</v>
      </c>
      <c r="BF1970">
        <v>0</v>
      </c>
      <c r="BG1970">
        <v>0</v>
      </c>
      <c r="BH1970">
        <v>0</v>
      </c>
      <c r="BI1970">
        <v>0</v>
      </c>
      <c r="BJ1970">
        <v>5</v>
      </c>
      <c r="BK1970">
        <v>0</v>
      </c>
      <c r="BL1970">
        <v>0</v>
      </c>
      <c r="BM1970">
        <v>5</v>
      </c>
      <c r="BN1970">
        <v>0</v>
      </c>
      <c r="BO1970">
        <v>0</v>
      </c>
      <c r="BP1970">
        <v>0</v>
      </c>
      <c r="BQ1970">
        <v>0</v>
      </c>
      <c r="BR1970">
        <v>12</v>
      </c>
      <c r="BS1970">
        <v>0</v>
      </c>
      <c r="BT1970">
        <v>0</v>
      </c>
      <c r="BU1970">
        <v>12</v>
      </c>
      <c r="BV1970">
        <v>0</v>
      </c>
      <c r="BW1970">
        <v>0</v>
      </c>
      <c r="BX1970">
        <v>0</v>
      </c>
      <c r="BY1970">
        <v>0</v>
      </c>
      <c r="BZ1970">
        <v>8</v>
      </c>
      <c r="CA1970">
        <v>0</v>
      </c>
      <c r="CB1970">
        <v>0</v>
      </c>
      <c r="CC1970">
        <v>8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12</v>
      </c>
      <c r="CQ1970">
        <v>0</v>
      </c>
      <c r="CR1970">
        <v>0</v>
      </c>
      <c r="CS1970">
        <v>12</v>
      </c>
      <c r="CT1970">
        <v>0</v>
      </c>
      <c r="CU1970">
        <v>0</v>
      </c>
      <c r="CV1970">
        <v>0</v>
      </c>
      <c r="CW1970">
        <v>0</v>
      </c>
      <c r="CX1970">
        <v>4</v>
      </c>
      <c r="CY1970">
        <v>0</v>
      </c>
      <c r="CZ1970">
        <v>0</v>
      </c>
      <c r="DA1970">
        <v>4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2</v>
      </c>
      <c r="DU1970">
        <v>1.35</v>
      </c>
      <c r="DV1970">
        <v>0</v>
      </c>
      <c r="DW1970">
        <v>0</v>
      </c>
      <c r="DX1970">
        <v>0</v>
      </c>
      <c r="DY1970" s="4">
        <v>46265</v>
      </c>
      <c r="DZ1970" s="3" t="s">
        <v>3136</v>
      </c>
      <c r="EA1970">
        <v>2</v>
      </c>
      <c r="EB1970">
        <v>0</v>
      </c>
      <c r="EC1970">
        <v>65</v>
      </c>
      <c r="ED1970">
        <v>0</v>
      </c>
      <c r="EE1970">
        <v>2</v>
      </c>
      <c r="EF1970">
        <v>65</v>
      </c>
      <c r="EG1970">
        <v>8.125</v>
      </c>
      <c r="EH1970">
        <v>0.25</v>
      </c>
      <c r="EI1970" s="3" t="s">
        <v>7</v>
      </c>
      <c r="EJ1970">
        <v>0</v>
      </c>
      <c r="EK1970">
        <v>0</v>
      </c>
    </row>
    <row r="1971" spans="1:141" x14ac:dyDescent="0.25">
      <c r="A1971" s="3" t="s">
        <v>420</v>
      </c>
      <c r="B1971" s="3" t="s">
        <v>421</v>
      </c>
      <c r="C1971" s="3" t="s">
        <v>13</v>
      </c>
      <c r="D1971" s="3" t="s">
        <v>14</v>
      </c>
      <c r="E1971" s="3" t="s">
        <v>422</v>
      </c>
      <c r="F1971" s="3" t="s">
        <v>423</v>
      </c>
      <c r="G1971" s="3" t="s">
        <v>424</v>
      </c>
      <c r="H1971" s="3" t="s">
        <v>425</v>
      </c>
      <c r="I1971" s="3" t="s">
        <v>359</v>
      </c>
      <c r="J1971" s="3" t="s">
        <v>360</v>
      </c>
      <c r="K1971" s="3" t="s">
        <v>671</v>
      </c>
      <c r="L1971" s="3" t="s">
        <v>672</v>
      </c>
      <c r="M1971" s="3" t="s">
        <v>428</v>
      </c>
      <c r="N1971" s="3" t="s">
        <v>429</v>
      </c>
      <c r="O1971">
        <v>2</v>
      </c>
      <c r="P1971" s="3" t="s">
        <v>2497</v>
      </c>
      <c r="Q1971" s="3" t="s">
        <v>2497</v>
      </c>
      <c r="R1971" s="3" t="s">
        <v>2497</v>
      </c>
      <c r="S1971" s="3" t="s">
        <v>574</v>
      </c>
      <c r="T1971" s="3" t="s">
        <v>1908</v>
      </c>
      <c r="U1971" s="3" t="s">
        <v>472</v>
      </c>
      <c r="V1971" s="3" t="s">
        <v>461</v>
      </c>
      <c r="W1971" s="3" t="s">
        <v>461</v>
      </c>
      <c r="X1971" s="3" t="s">
        <v>2730</v>
      </c>
      <c r="Y1971" s="3" t="s">
        <v>464</v>
      </c>
      <c r="Z1971" s="3" t="s">
        <v>521</v>
      </c>
      <c r="AA1971" s="3" t="s">
        <v>436</v>
      </c>
      <c r="AB1971">
        <v>0</v>
      </c>
      <c r="AC1971">
        <v>2</v>
      </c>
      <c r="AD1971">
        <v>0</v>
      </c>
      <c r="AE1971">
        <v>0</v>
      </c>
      <c r="AF1971">
        <v>0</v>
      </c>
      <c r="AG1971">
        <v>2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3</v>
      </c>
      <c r="BB1971">
        <v>0</v>
      </c>
      <c r="BC1971">
        <v>0</v>
      </c>
      <c r="BD1971">
        <v>0</v>
      </c>
      <c r="BE1971">
        <v>3</v>
      </c>
      <c r="BF1971">
        <v>0</v>
      </c>
      <c r="BG1971">
        <v>0</v>
      </c>
      <c r="BH1971">
        <v>0</v>
      </c>
      <c r="BI1971">
        <v>3</v>
      </c>
      <c r="BJ1971">
        <v>0</v>
      </c>
      <c r="BK1971">
        <v>0</v>
      </c>
      <c r="BL1971">
        <v>0</v>
      </c>
      <c r="BM1971">
        <v>3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1</v>
      </c>
      <c r="BZ1971">
        <v>0</v>
      </c>
      <c r="CA1971">
        <v>0</v>
      </c>
      <c r="CB1971">
        <v>0</v>
      </c>
      <c r="CC1971">
        <v>1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3</v>
      </c>
      <c r="DF1971">
        <v>0</v>
      </c>
      <c r="DG1971">
        <v>0</v>
      </c>
      <c r="DH1971">
        <v>0</v>
      </c>
      <c r="DI1971">
        <v>3</v>
      </c>
      <c r="DJ1971">
        <v>0</v>
      </c>
      <c r="DK1971">
        <v>0</v>
      </c>
      <c r="DL1971">
        <v>0</v>
      </c>
      <c r="DM1971">
        <v>5</v>
      </c>
      <c r="DN1971">
        <v>0</v>
      </c>
      <c r="DO1971">
        <v>0</v>
      </c>
      <c r="DP1971">
        <v>0</v>
      </c>
      <c r="DQ1971">
        <v>5</v>
      </c>
      <c r="DR1971">
        <v>0</v>
      </c>
      <c r="DS1971">
        <v>0</v>
      </c>
      <c r="DT1971">
        <v>9</v>
      </c>
      <c r="DU1971">
        <v>3</v>
      </c>
      <c r="DV1971">
        <v>0</v>
      </c>
      <c r="DW1971">
        <v>0</v>
      </c>
      <c r="DX1971">
        <v>0</v>
      </c>
      <c r="DY1971" s="4">
        <v>46811</v>
      </c>
      <c r="DZ1971" s="3" t="s">
        <v>3136</v>
      </c>
      <c r="EA1971">
        <v>4</v>
      </c>
      <c r="EB1971">
        <v>0</v>
      </c>
      <c r="EC1971">
        <v>17</v>
      </c>
      <c r="ED1971">
        <v>0</v>
      </c>
      <c r="EE1971">
        <v>4</v>
      </c>
      <c r="EF1971">
        <v>17</v>
      </c>
      <c r="EG1971">
        <v>2.8333330000000001</v>
      </c>
      <c r="EH1971">
        <v>1.41</v>
      </c>
      <c r="EI1971" s="3" t="s">
        <v>7</v>
      </c>
      <c r="EJ1971">
        <v>0</v>
      </c>
      <c r="EK1971">
        <v>0</v>
      </c>
    </row>
    <row r="1972" spans="1:141" x14ac:dyDescent="0.25">
      <c r="A1972" s="3" t="s">
        <v>420</v>
      </c>
      <c r="B1972" s="3" t="s">
        <v>421</v>
      </c>
      <c r="C1972" s="3" t="s">
        <v>13</v>
      </c>
      <c r="D1972" s="3" t="s">
        <v>14</v>
      </c>
      <c r="E1972" s="3" t="s">
        <v>422</v>
      </c>
      <c r="F1972" s="3" t="s">
        <v>423</v>
      </c>
      <c r="G1972" s="3" t="s">
        <v>424</v>
      </c>
      <c r="H1972" s="3" t="s">
        <v>425</v>
      </c>
      <c r="I1972" s="3" t="s">
        <v>230</v>
      </c>
      <c r="J1972" s="3" t="s">
        <v>231</v>
      </c>
      <c r="K1972" s="3" t="s">
        <v>671</v>
      </c>
      <c r="L1972" s="3" t="s">
        <v>775</v>
      </c>
      <c r="M1972" s="3" t="s">
        <v>428</v>
      </c>
      <c r="N1972" s="3" t="s">
        <v>429</v>
      </c>
      <c r="O1972">
        <v>1</v>
      </c>
      <c r="P1972" s="3" t="s">
        <v>2497</v>
      </c>
      <c r="Q1972" s="3" t="s">
        <v>2497</v>
      </c>
      <c r="R1972" s="3" t="s">
        <v>2497</v>
      </c>
      <c r="S1972" s="3" t="s">
        <v>723</v>
      </c>
      <c r="T1972" s="3" t="s">
        <v>1639</v>
      </c>
      <c r="U1972" s="3" t="s">
        <v>460</v>
      </c>
      <c r="V1972" s="3" t="s">
        <v>461</v>
      </c>
      <c r="W1972" s="3" t="s">
        <v>2726</v>
      </c>
      <c r="X1972" s="3" t="s">
        <v>2727</v>
      </c>
      <c r="Y1972" s="3" t="s">
        <v>464</v>
      </c>
      <c r="Z1972" s="3" t="s">
        <v>2555</v>
      </c>
      <c r="AA1972" s="3" t="s">
        <v>436</v>
      </c>
      <c r="AB1972">
        <v>0</v>
      </c>
      <c r="AC1972">
        <v>0</v>
      </c>
      <c r="AD1972">
        <v>3</v>
      </c>
      <c r="AE1972">
        <v>0</v>
      </c>
      <c r="AF1972">
        <v>0</v>
      </c>
      <c r="AG1972">
        <v>3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2</v>
      </c>
      <c r="AU1972">
        <v>0</v>
      </c>
      <c r="AV1972">
        <v>0</v>
      </c>
      <c r="AW1972">
        <v>2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2</v>
      </c>
      <c r="BK1972">
        <v>0</v>
      </c>
      <c r="BL1972">
        <v>0</v>
      </c>
      <c r="BM1972">
        <v>2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1</v>
      </c>
      <c r="CA1972">
        <v>0</v>
      </c>
      <c r="CB1972">
        <v>0</v>
      </c>
      <c r="CC1972">
        <v>1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1</v>
      </c>
      <c r="CY1972">
        <v>0</v>
      </c>
      <c r="CZ1972">
        <v>0</v>
      </c>
      <c r="DA1972">
        <v>1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3</v>
      </c>
      <c r="DU1972">
        <v>6.11</v>
      </c>
      <c r="DV1972">
        <v>0</v>
      </c>
      <c r="DW1972">
        <v>0</v>
      </c>
      <c r="DX1972">
        <v>0</v>
      </c>
      <c r="DY1972" s="4">
        <v>46356</v>
      </c>
      <c r="DZ1972" s="3" t="s">
        <v>3136</v>
      </c>
      <c r="EA1972">
        <v>3</v>
      </c>
      <c r="EB1972">
        <v>0</v>
      </c>
      <c r="EC1972">
        <v>9</v>
      </c>
      <c r="ED1972">
        <v>0</v>
      </c>
      <c r="EE1972">
        <v>3</v>
      </c>
      <c r="EF1972">
        <v>9</v>
      </c>
      <c r="EG1972">
        <v>1.8</v>
      </c>
      <c r="EH1972">
        <v>1.67</v>
      </c>
      <c r="EI1972" s="3" t="s">
        <v>7</v>
      </c>
      <c r="EJ1972">
        <v>0</v>
      </c>
      <c r="EK1972">
        <v>0</v>
      </c>
    </row>
    <row r="1973" spans="1:141" x14ac:dyDescent="0.25">
      <c r="A1973" s="3" t="s">
        <v>420</v>
      </c>
      <c r="B1973" s="3" t="s">
        <v>421</v>
      </c>
      <c r="C1973" s="3" t="s">
        <v>13</v>
      </c>
      <c r="D1973" s="3" t="s">
        <v>14</v>
      </c>
      <c r="E1973" s="3" t="s">
        <v>422</v>
      </c>
      <c r="F1973" s="3" t="s">
        <v>423</v>
      </c>
      <c r="G1973" s="3" t="s">
        <v>424</v>
      </c>
      <c r="H1973" s="3" t="s">
        <v>425</v>
      </c>
      <c r="I1973" s="3" t="s">
        <v>314</v>
      </c>
      <c r="J1973" s="3" t="s">
        <v>315</v>
      </c>
      <c r="K1973" s="3" t="s">
        <v>671</v>
      </c>
      <c r="L1973" s="3" t="s">
        <v>775</v>
      </c>
      <c r="M1973" s="3" t="s">
        <v>428</v>
      </c>
      <c r="N1973" s="3" t="s">
        <v>429</v>
      </c>
      <c r="O1973">
        <v>1</v>
      </c>
      <c r="P1973" s="3" t="s">
        <v>2497</v>
      </c>
      <c r="Q1973" s="3" t="s">
        <v>2497</v>
      </c>
      <c r="R1973" s="3" t="s">
        <v>2497</v>
      </c>
      <c r="S1973" s="3" t="s">
        <v>2460</v>
      </c>
      <c r="T1973" s="3" t="s">
        <v>2461</v>
      </c>
      <c r="U1973" s="3" t="s">
        <v>460</v>
      </c>
      <c r="V1973" s="3" t="s">
        <v>461</v>
      </c>
      <c r="W1973" s="3" t="s">
        <v>461</v>
      </c>
      <c r="X1973" s="3" t="s">
        <v>2730</v>
      </c>
      <c r="Y1973" s="3" t="s">
        <v>435</v>
      </c>
      <c r="Z1973" s="3" t="s">
        <v>2555</v>
      </c>
      <c r="AA1973" s="3" t="s">
        <v>436</v>
      </c>
      <c r="AB1973">
        <v>0</v>
      </c>
      <c r="AC1973">
        <v>0</v>
      </c>
      <c r="AD1973">
        <v>1</v>
      </c>
      <c r="AE1973">
        <v>0</v>
      </c>
      <c r="AF1973">
        <v>0</v>
      </c>
      <c r="AG1973">
        <v>1</v>
      </c>
      <c r="AH1973">
        <v>0</v>
      </c>
      <c r="AI1973">
        <v>0</v>
      </c>
      <c r="AJ1973">
        <v>0</v>
      </c>
      <c r="AK1973">
        <v>0</v>
      </c>
      <c r="AL1973">
        <v>1</v>
      </c>
      <c r="AM1973">
        <v>0</v>
      </c>
      <c r="AN1973">
        <v>0</v>
      </c>
      <c r="AO1973">
        <v>1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1</v>
      </c>
      <c r="DU1973">
        <v>0.01</v>
      </c>
      <c r="DV1973">
        <v>0</v>
      </c>
      <c r="DW1973">
        <v>0</v>
      </c>
      <c r="DX1973">
        <v>0</v>
      </c>
      <c r="DY1973" s="4">
        <v>46326</v>
      </c>
      <c r="DZ1973" s="3" t="s">
        <v>3136</v>
      </c>
      <c r="EA1973">
        <v>1</v>
      </c>
      <c r="EB1973">
        <v>0</v>
      </c>
      <c r="EC1973">
        <v>2</v>
      </c>
      <c r="ED1973">
        <v>0</v>
      </c>
      <c r="EE1973">
        <v>1</v>
      </c>
      <c r="EF1973">
        <v>2</v>
      </c>
      <c r="EG1973">
        <v>1</v>
      </c>
      <c r="EH1973">
        <v>1</v>
      </c>
      <c r="EI1973" s="3" t="s">
        <v>7</v>
      </c>
      <c r="EJ1973">
        <v>0</v>
      </c>
      <c r="EK1973">
        <v>0</v>
      </c>
    </row>
    <row r="1974" spans="1:141" x14ac:dyDescent="0.25">
      <c r="A1974" s="3" t="s">
        <v>420</v>
      </c>
      <c r="B1974" s="3" t="s">
        <v>421</v>
      </c>
      <c r="C1974" s="3" t="s">
        <v>13</v>
      </c>
      <c r="D1974" s="3" t="s">
        <v>14</v>
      </c>
      <c r="E1974" s="3" t="s">
        <v>1225</v>
      </c>
      <c r="F1974" s="3" t="s">
        <v>1226</v>
      </c>
      <c r="G1974" s="3" t="s">
        <v>424</v>
      </c>
      <c r="H1974" s="3" t="s">
        <v>425</v>
      </c>
      <c r="I1974" s="3" t="s">
        <v>242</v>
      </c>
      <c r="J1974" s="3" t="s">
        <v>243</v>
      </c>
      <c r="K1974" s="3" t="s">
        <v>671</v>
      </c>
      <c r="L1974" s="3" t="s">
        <v>775</v>
      </c>
      <c r="M1974" s="3" t="s">
        <v>428</v>
      </c>
      <c r="N1974" s="3" t="s">
        <v>429</v>
      </c>
      <c r="O1974">
        <v>1</v>
      </c>
      <c r="P1974" s="3" t="s">
        <v>2497</v>
      </c>
      <c r="Q1974" s="3" t="s">
        <v>2497</v>
      </c>
      <c r="R1974" s="3" t="s">
        <v>2497</v>
      </c>
      <c r="S1974" s="3" t="s">
        <v>725</v>
      </c>
      <c r="T1974" s="3" t="s">
        <v>1640</v>
      </c>
      <c r="U1974" s="3" t="s">
        <v>472</v>
      </c>
      <c r="V1974" s="3" t="s">
        <v>461</v>
      </c>
      <c r="W1974" s="3" t="s">
        <v>2731</v>
      </c>
      <c r="X1974" s="3" t="s">
        <v>2732</v>
      </c>
      <c r="Y1974" s="3" t="s">
        <v>464</v>
      </c>
      <c r="Z1974" s="3" t="s">
        <v>2554</v>
      </c>
      <c r="AA1974" s="3" t="s">
        <v>436</v>
      </c>
      <c r="AB1974">
        <v>0</v>
      </c>
      <c r="AC1974">
        <v>1</v>
      </c>
      <c r="AD1974">
        <v>0</v>
      </c>
      <c r="AE1974">
        <v>0</v>
      </c>
      <c r="AF1974">
        <v>0</v>
      </c>
      <c r="AG1974">
        <v>1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1</v>
      </c>
      <c r="CP1974">
        <v>0</v>
      </c>
      <c r="CQ1974">
        <v>0</v>
      </c>
      <c r="CR1974">
        <v>0</v>
      </c>
      <c r="CS1974">
        <v>1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1</v>
      </c>
      <c r="DF1974">
        <v>0</v>
      </c>
      <c r="DG1974">
        <v>0</v>
      </c>
      <c r="DH1974">
        <v>0</v>
      </c>
      <c r="DI1974">
        <v>1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1</v>
      </c>
      <c r="DU1974">
        <v>18</v>
      </c>
      <c r="DV1974">
        <v>0</v>
      </c>
      <c r="DW1974">
        <v>0</v>
      </c>
      <c r="DX1974">
        <v>0</v>
      </c>
      <c r="DY1974" s="4">
        <v>46965</v>
      </c>
      <c r="DZ1974" s="3" t="s">
        <v>3136</v>
      </c>
      <c r="EA1974">
        <v>1</v>
      </c>
      <c r="EB1974">
        <v>0</v>
      </c>
      <c r="EC1974">
        <v>3</v>
      </c>
      <c r="ED1974">
        <v>0</v>
      </c>
      <c r="EE1974">
        <v>1</v>
      </c>
      <c r="EF1974">
        <v>3</v>
      </c>
      <c r="EG1974">
        <v>1</v>
      </c>
      <c r="EH1974">
        <v>1</v>
      </c>
      <c r="EI1974" s="3" t="s">
        <v>7</v>
      </c>
      <c r="EJ1974">
        <v>0</v>
      </c>
      <c r="EK1974">
        <v>0</v>
      </c>
    </row>
    <row r="1975" spans="1:141" x14ac:dyDescent="0.25">
      <c r="A1975" s="3" t="s">
        <v>420</v>
      </c>
      <c r="B1975" s="3" t="s">
        <v>421</v>
      </c>
      <c r="C1975" s="3" t="s">
        <v>13</v>
      </c>
      <c r="D1975" s="3" t="s">
        <v>14</v>
      </c>
      <c r="E1975" s="3" t="s">
        <v>422</v>
      </c>
      <c r="F1975" s="3" t="s">
        <v>423</v>
      </c>
      <c r="G1975" s="3" t="s">
        <v>424</v>
      </c>
      <c r="H1975" s="3" t="s">
        <v>425</v>
      </c>
      <c r="I1975" s="3" t="s">
        <v>122</v>
      </c>
      <c r="J1975" s="3" t="s">
        <v>123</v>
      </c>
      <c r="K1975" s="3" t="s">
        <v>671</v>
      </c>
      <c r="L1975" s="3" t="s">
        <v>672</v>
      </c>
      <c r="M1975" s="3" t="s">
        <v>428</v>
      </c>
      <c r="N1975" s="3" t="s">
        <v>429</v>
      </c>
      <c r="O1975">
        <v>2</v>
      </c>
      <c r="P1975" s="3" t="s">
        <v>2497</v>
      </c>
      <c r="Q1975" s="3" t="s">
        <v>2497</v>
      </c>
      <c r="R1975" s="3" t="s">
        <v>2497</v>
      </c>
      <c r="S1975" s="3" t="s">
        <v>473</v>
      </c>
      <c r="T1975" s="3" t="s">
        <v>1496</v>
      </c>
      <c r="U1975" s="3" t="s">
        <v>431</v>
      </c>
      <c r="V1975" s="3" t="s">
        <v>432</v>
      </c>
      <c r="W1975" s="3" t="s">
        <v>433</v>
      </c>
      <c r="X1975" s="3" t="s">
        <v>434</v>
      </c>
      <c r="Y1975" s="3" t="s">
        <v>435</v>
      </c>
      <c r="Z1975" s="3" t="s">
        <v>2554</v>
      </c>
      <c r="AA1975" s="3" t="s">
        <v>436</v>
      </c>
      <c r="AB1975">
        <v>0</v>
      </c>
      <c r="AC1975">
        <v>0</v>
      </c>
      <c r="AD1975">
        <v>1</v>
      </c>
      <c r="AE1975">
        <v>0</v>
      </c>
      <c r="AF1975">
        <v>0</v>
      </c>
      <c r="AG1975">
        <v>1</v>
      </c>
      <c r="AH1975">
        <v>0</v>
      </c>
      <c r="AI1975">
        <v>0</v>
      </c>
      <c r="AJ1975">
        <v>0</v>
      </c>
      <c r="AK1975">
        <v>0</v>
      </c>
      <c r="AL1975">
        <v>1</v>
      </c>
      <c r="AM1975">
        <v>0</v>
      </c>
      <c r="AN1975">
        <v>0</v>
      </c>
      <c r="AO1975">
        <v>1</v>
      </c>
      <c r="AP1975">
        <v>0</v>
      </c>
      <c r="AQ1975">
        <v>0</v>
      </c>
      <c r="AR1975">
        <v>0</v>
      </c>
      <c r="AS1975">
        <v>1</v>
      </c>
      <c r="AT1975">
        <v>0</v>
      </c>
      <c r="AU1975">
        <v>0</v>
      </c>
      <c r="AV1975">
        <v>0</v>
      </c>
      <c r="AW1975">
        <v>1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1</v>
      </c>
      <c r="BK1975">
        <v>0</v>
      </c>
      <c r="BL1975">
        <v>0</v>
      </c>
      <c r="BM1975">
        <v>1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1</v>
      </c>
      <c r="DU1975">
        <v>142.13</v>
      </c>
      <c r="DV1975">
        <v>0</v>
      </c>
      <c r="DW1975">
        <v>0</v>
      </c>
      <c r="DX1975">
        <v>0</v>
      </c>
      <c r="DY1975" s="4">
        <v>46045</v>
      </c>
      <c r="DZ1975" s="3" t="s">
        <v>3136</v>
      </c>
      <c r="EA1975">
        <v>1</v>
      </c>
      <c r="EB1975">
        <v>0</v>
      </c>
      <c r="EC1975">
        <v>4</v>
      </c>
      <c r="ED1975">
        <v>0</v>
      </c>
      <c r="EE1975">
        <v>1</v>
      </c>
      <c r="EF1975">
        <v>4</v>
      </c>
      <c r="EG1975">
        <v>1</v>
      </c>
      <c r="EH1975">
        <v>1</v>
      </c>
      <c r="EI1975" s="3" t="s">
        <v>7</v>
      </c>
      <c r="EJ1975">
        <v>0</v>
      </c>
      <c r="EK1975">
        <v>0</v>
      </c>
    </row>
    <row r="1976" spans="1:141" x14ac:dyDescent="0.25">
      <c r="A1976" s="3" t="s">
        <v>420</v>
      </c>
      <c r="B1976" s="3" t="s">
        <v>421</v>
      </c>
      <c r="C1976" s="3" t="s">
        <v>13</v>
      </c>
      <c r="D1976" s="3" t="s">
        <v>14</v>
      </c>
      <c r="E1976" s="3" t="s">
        <v>422</v>
      </c>
      <c r="F1976" s="3" t="s">
        <v>423</v>
      </c>
      <c r="G1976" s="3" t="s">
        <v>424</v>
      </c>
      <c r="H1976" s="3" t="s">
        <v>425</v>
      </c>
      <c r="I1976" s="3" t="s">
        <v>86</v>
      </c>
      <c r="J1976" s="3" t="s">
        <v>87</v>
      </c>
      <c r="K1976" s="3" t="s">
        <v>671</v>
      </c>
      <c r="L1976" s="3" t="s">
        <v>775</v>
      </c>
      <c r="M1976" s="3" t="s">
        <v>428</v>
      </c>
      <c r="N1976" s="3" t="s">
        <v>429</v>
      </c>
      <c r="O1976">
        <v>2</v>
      </c>
      <c r="P1976" s="3" t="s">
        <v>2497</v>
      </c>
      <c r="Q1976" s="3" t="s">
        <v>2497</v>
      </c>
      <c r="R1976" s="3" t="s">
        <v>2497</v>
      </c>
      <c r="S1976" s="3" t="s">
        <v>666</v>
      </c>
      <c r="T1976" s="3" t="s">
        <v>1602</v>
      </c>
      <c r="U1976" s="3" t="s">
        <v>460</v>
      </c>
      <c r="V1976" s="3" t="s">
        <v>461</v>
      </c>
      <c r="W1976" s="3" t="s">
        <v>2726</v>
      </c>
      <c r="X1976" s="3" t="s">
        <v>2727</v>
      </c>
      <c r="Y1976" s="3" t="s">
        <v>464</v>
      </c>
      <c r="Z1976" s="3" t="s">
        <v>2555</v>
      </c>
      <c r="AA1976" s="3" t="s">
        <v>436</v>
      </c>
      <c r="AB1976">
        <v>0</v>
      </c>
      <c r="AC1976">
        <v>0</v>
      </c>
      <c r="AD1976">
        <v>2</v>
      </c>
      <c r="AE1976">
        <v>0</v>
      </c>
      <c r="AF1976">
        <v>0</v>
      </c>
      <c r="AG1976">
        <v>2</v>
      </c>
      <c r="AH1976">
        <v>0</v>
      </c>
      <c r="AI1976">
        <v>0</v>
      </c>
      <c r="AJ1976">
        <v>0</v>
      </c>
      <c r="AK1976">
        <v>0</v>
      </c>
      <c r="AL1976">
        <v>1</v>
      </c>
      <c r="AM1976">
        <v>0</v>
      </c>
      <c r="AN1976">
        <v>0</v>
      </c>
      <c r="AO1976">
        <v>1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1</v>
      </c>
      <c r="CA1976">
        <v>0</v>
      </c>
      <c r="CB1976">
        <v>0</v>
      </c>
      <c r="CC1976">
        <v>1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0</v>
      </c>
      <c r="DN1976">
        <v>2</v>
      </c>
      <c r="DO1976">
        <v>0</v>
      </c>
      <c r="DP1976">
        <v>0</v>
      </c>
      <c r="DQ1976">
        <v>2</v>
      </c>
      <c r="DR1976">
        <v>0</v>
      </c>
      <c r="DS1976">
        <v>0</v>
      </c>
      <c r="DT1976">
        <v>3</v>
      </c>
      <c r="DU1976">
        <v>18.12</v>
      </c>
      <c r="DV1976">
        <v>0</v>
      </c>
      <c r="DW1976">
        <v>0</v>
      </c>
      <c r="DX1976">
        <v>0</v>
      </c>
      <c r="DY1976" s="4">
        <v>46173</v>
      </c>
      <c r="DZ1976" s="3" t="s">
        <v>3136</v>
      </c>
      <c r="EA1976">
        <v>1</v>
      </c>
      <c r="EB1976">
        <v>0</v>
      </c>
      <c r="EC1976">
        <v>6</v>
      </c>
      <c r="ED1976">
        <v>0</v>
      </c>
      <c r="EE1976">
        <v>1</v>
      </c>
      <c r="EF1976">
        <v>6</v>
      </c>
      <c r="EG1976">
        <v>1.5</v>
      </c>
      <c r="EH1976">
        <v>0.67</v>
      </c>
      <c r="EI1976" s="3" t="s">
        <v>7</v>
      </c>
      <c r="EJ1976">
        <v>0</v>
      </c>
      <c r="EK1976">
        <v>0</v>
      </c>
    </row>
    <row r="1977" spans="1:141" x14ac:dyDescent="0.25">
      <c r="A1977" s="3" t="s">
        <v>420</v>
      </c>
      <c r="B1977" s="3" t="s">
        <v>421</v>
      </c>
      <c r="C1977" s="3" t="s">
        <v>13</v>
      </c>
      <c r="D1977" s="3" t="s">
        <v>14</v>
      </c>
      <c r="E1977" s="3" t="s">
        <v>422</v>
      </c>
      <c r="F1977" s="3" t="s">
        <v>423</v>
      </c>
      <c r="G1977" s="3" t="s">
        <v>424</v>
      </c>
      <c r="H1977" s="3" t="s">
        <v>425</v>
      </c>
      <c r="I1977" s="3" t="s">
        <v>90</v>
      </c>
      <c r="J1977" s="3" t="s">
        <v>91</v>
      </c>
      <c r="K1977" s="3" t="s">
        <v>671</v>
      </c>
      <c r="L1977" s="3" t="s">
        <v>775</v>
      </c>
      <c r="M1977" s="3" t="s">
        <v>428</v>
      </c>
      <c r="N1977" s="3" t="s">
        <v>429</v>
      </c>
      <c r="O1977">
        <v>2</v>
      </c>
      <c r="P1977" s="3" t="s">
        <v>2497</v>
      </c>
      <c r="Q1977" s="3" t="s">
        <v>2497</v>
      </c>
      <c r="R1977" s="3" t="s">
        <v>2497</v>
      </c>
      <c r="S1977" s="3" t="s">
        <v>2458</v>
      </c>
      <c r="T1977" s="3" t="s">
        <v>2459</v>
      </c>
      <c r="U1977" s="3" t="s">
        <v>460</v>
      </c>
      <c r="V1977" s="3" t="s">
        <v>461</v>
      </c>
      <c r="W1977" s="3" t="s">
        <v>461</v>
      </c>
      <c r="X1977" s="3" t="s">
        <v>2730</v>
      </c>
      <c r="Y1977" s="3" t="s">
        <v>435</v>
      </c>
      <c r="Z1977" s="3" t="s">
        <v>2555</v>
      </c>
      <c r="AA1977" s="3" t="s">
        <v>436</v>
      </c>
      <c r="AB1977">
        <v>0</v>
      </c>
      <c r="AC1977">
        <v>0</v>
      </c>
      <c r="AD1977">
        <v>4</v>
      </c>
      <c r="AE1977">
        <v>0</v>
      </c>
      <c r="AF1977">
        <v>0</v>
      </c>
      <c r="AG1977">
        <v>4</v>
      </c>
      <c r="AH1977">
        <v>0</v>
      </c>
      <c r="AI1977">
        <v>0</v>
      </c>
      <c r="AJ1977">
        <v>0</v>
      </c>
      <c r="AK1977">
        <v>0</v>
      </c>
      <c r="AL1977">
        <v>3</v>
      </c>
      <c r="AM1977">
        <v>0</v>
      </c>
      <c r="AN1977">
        <v>0</v>
      </c>
      <c r="AO1977">
        <v>3</v>
      </c>
      <c r="AP1977">
        <v>0</v>
      </c>
      <c r="AQ1977">
        <v>0</v>
      </c>
      <c r="AR1977">
        <v>0</v>
      </c>
      <c r="AS1977">
        <v>0</v>
      </c>
      <c r="AT1977">
        <v>3</v>
      </c>
      <c r="AU1977">
        <v>0</v>
      </c>
      <c r="AV1977">
        <v>0</v>
      </c>
      <c r="AW1977">
        <v>3</v>
      </c>
      <c r="AX1977">
        <v>0</v>
      </c>
      <c r="AY1977">
        <v>0</v>
      </c>
      <c r="AZ1977">
        <v>0</v>
      </c>
      <c r="BA1977">
        <v>0</v>
      </c>
      <c r="BB1977">
        <v>1</v>
      </c>
      <c r="BC1977">
        <v>0</v>
      </c>
      <c r="BD1977">
        <v>0</v>
      </c>
      <c r="BE1977">
        <v>1</v>
      </c>
      <c r="BF1977">
        <v>0</v>
      </c>
      <c r="BG1977">
        <v>0</v>
      </c>
      <c r="BH1977">
        <v>0</v>
      </c>
      <c r="BI1977">
        <v>0</v>
      </c>
      <c r="BJ1977">
        <v>3</v>
      </c>
      <c r="BK1977">
        <v>0</v>
      </c>
      <c r="BL1977">
        <v>0</v>
      </c>
      <c r="BM1977">
        <v>3</v>
      </c>
      <c r="BN1977">
        <v>0</v>
      </c>
      <c r="BO1977">
        <v>0</v>
      </c>
      <c r="BP1977">
        <v>0</v>
      </c>
      <c r="BQ1977">
        <v>0</v>
      </c>
      <c r="BR1977">
        <v>5</v>
      </c>
      <c r="BS1977">
        <v>0</v>
      </c>
      <c r="BT1977">
        <v>0</v>
      </c>
      <c r="BU1977">
        <v>5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4</v>
      </c>
      <c r="CI1977">
        <v>0</v>
      </c>
      <c r="CJ1977">
        <v>0</v>
      </c>
      <c r="CK1977">
        <v>4</v>
      </c>
      <c r="CL1977">
        <v>0</v>
      </c>
      <c r="CM1977">
        <v>0</v>
      </c>
      <c r="CN1977">
        <v>0</v>
      </c>
      <c r="CO1977">
        <v>0</v>
      </c>
      <c r="CP1977">
        <v>1</v>
      </c>
      <c r="CQ1977">
        <v>0</v>
      </c>
      <c r="CR1977">
        <v>0</v>
      </c>
      <c r="CS1977">
        <v>1</v>
      </c>
      <c r="CT1977">
        <v>0</v>
      </c>
      <c r="CU1977">
        <v>0</v>
      </c>
      <c r="CV1977">
        <v>0</v>
      </c>
      <c r="CW1977">
        <v>0</v>
      </c>
      <c r="CX1977">
        <v>1</v>
      </c>
      <c r="CY1977">
        <v>0</v>
      </c>
      <c r="CZ1977">
        <v>0</v>
      </c>
      <c r="DA1977">
        <v>1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3</v>
      </c>
      <c r="DO1977">
        <v>0</v>
      </c>
      <c r="DP1977">
        <v>0</v>
      </c>
      <c r="DQ1977">
        <v>3</v>
      </c>
      <c r="DR1977">
        <v>0</v>
      </c>
      <c r="DS1977">
        <v>0</v>
      </c>
      <c r="DT1977">
        <v>4</v>
      </c>
      <c r="DU1977">
        <v>0</v>
      </c>
      <c r="DV1977">
        <v>0</v>
      </c>
      <c r="DW1977">
        <v>0</v>
      </c>
      <c r="DX1977">
        <v>0</v>
      </c>
      <c r="DY1977" s="4">
        <v>47299</v>
      </c>
      <c r="DZ1977" s="3" t="s">
        <v>3136</v>
      </c>
      <c r="EA1977">
        <v>1</v>
      </c>
      <c r="EB1977">
        <v>0</v>
      </c>
      <c r="EC1977">
        <v>28</v>
      </c>
      <c r="ED1977">
        <v>0</v>
      </c>
      <c r="EE1977">
        <v>1</v>
      </c>
      <c r="EF1977">
        <v>28</v>
      </c>
      <c r="EG1977">
        <v>2.8</v>
      </c>
      <c r="EH1977">
        <v>0.36</v>
      </c>
      <c r="EI1977" s="3" t="s">
        <v>7</v>
      </c>
      <c r="EJ1977">
        <v>0</v>
      </c>
      <c r="EK1977">
        <v>0</v>
      </c>
    </row>
    <row r="1978" spans="1:141" x14ac:dyDescent="0.25">
      <c r="A1978" s="3" t="s">
        <v>420</v>
      </c>
      <c r="B1978" s="3" t="s">
        <v>421</v>
      </c>
      <c r="C1978" s="3" t="s">
        <v>13</v>
      </c>
      <c r="D1978" s="3" t="s">
        <v>14</v>
      </c>
      <c r="E1978" s="3" t="s">
        <v>422</v>
      </c>
      <c r="F1978" s="3" t="s">
        <v>423</v>
      </c>
      <c r="G1978" s="3" t="s">
        <v>424</v>
      </c>
      <c r="H1978" s="3" t="s">
        <v>425</v>
      </c>
      <c r="I1978" s="3" t="s">
        <v>261</v>
      </c>
      <c r="J1978" s="3" t="s">
        <v>262</v>
      </c>
      <c r="K1978" s="3" t="s">
        <v>671</v>
      </c>
      <c r="L1978" s="3" t="s">
        <v>775</v>
      </c>
      <c r="M1978" s="3" t="s">
        <v>428</v>
      </c>
      <c r="N1978" s="3" t="s">
        <v>429</v>
      </c>
      <c r="O1978">
        <v>1</v>
      </c>
      <c r="P1978" s="3" t="s">
        <v>2497</v>
      </c>
      <c r="Q1978" s="3" t="s">
        <v>2497</v>
      </c>
      <c r="R1978" s="3" t="s">
        <v>2497</v>
      </c>
      <c r="S1978" s="3" t="s">
        <v>607</v>
      </c>
      <c r="T1978" s="3" t="s">
        <v>1562</v>
      </c>
      <c r="U1978" s="3" t="s">
        <v>460</v>
      </c>
      <c r="V1978" s="3" t="s">
        <v>461</v>
      </c>
      <c r="W1978" s="3" t="s">
        <v>461</v>
      </c>
      <c r="X1978" s="3" t="s">
        <v>2730</v>
      </c>
      <c r="Y1978" s="3" t="s">
        <v>464</v>
      </c>
      <c r="Z1978" s="3" t="s">
        <v>2554</v>
      </c>
      <c r="AA1978" s="3" t="s">
        <v>436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6</v>
      </c>
      <c r="DN1978">
        <v>0</v>
      </c>
      <c r="DO1978">
        <v>0</v>
      </c>
      <c r="DP1978">
        <v>0</v>
      </c>
      <c r="DQ1978">
        <v>6</v>
      </c>
      <c r="DR1978">
        <v>0</v>
      </c>
      <c r="DS1978">
        <v>0</v>
      </c>
      <c r="DT1978">
        <v>10</v>
      </c>
      <c r="DU1978">
        <v>0.22</v>
      </c>
      <c r="DV1978">
        <v>0</v>
      </c>
      <c r="DW1978">
        <v>0</v>
      </c>
      <c r="DX1978">
        <v>0</v>
      </c>
      <c r="DY1978" s="4">
        <v>46234</v>
      </c>
      <c r="DZ1978" s="3" t="s">
        <v>3136</v>
      </c>
      <c r="EA1978">
        <v>4</v>
      </c>
      <c r="EB1978">
        <v>0</v>
      </c>
      <c r="EC1978">
        <v>6</v>
      </c>
      <c r="ED1978">
        <v>0</v>
      </c>
      <c r="EE1978">
        <v>4</v>
      </c>
      <c r="EF1978">
        <v>6</v>
      </c>
      <c r="EG1978">
        <v>6</v>
      </c>
      <c r="EH1978">
        <v>0.67</v>
      </c>
      <c r="EI1978" s="3" t="s">
        <v>7</v>
      </c>
      <c r="EJ1978">
        <v>0</v>
      </c>
      <c r="EK1978">
        <v>0</v>
      </c>
    </row>
    <row r="1979" spans="1:141" x14ac:dyDescent="0.25">
      <c r="A1979" s="3" t="s">
        <v>420</v>
      </c>
      <c r="B1979" s="3" t="s">
        <v>421</v>
      </c>
      <c r="C1979" s="3" t="s">
        <v>13</v>
      </c>
      <c r="D1979" s="3" t="s">
        <v>14</v>
      </c>
      <c r="E1979" s="3" t="s">
        <v>1225</v>
      </c>
      <c r="F1979" s="3" t="s">
        <v>1226</v>
      </c>
      <c r="G1979" s="3" t="s">
        <v>424</v>
      </c>
      <c r="H1979" s="3" t="s">
        <v>425</v>
      </c>
      <c r="I1979" s="3" t="s">
        <v>22</v>
      </c>
      <c r="J1979" s="3" t="s">
        <v>23</v>
      </c>
      <c r="K1979" s="3" t="s">
        <v>426</v>
      </c>
      <c r="L1979" s="3" t="s">
        <v>427</v>
      </c>
      <c r="M1979" s="3" t="s">
        <v>428</v>
      </c>
      <c r="N1979" s="3" t="s">
        <v>429</v>
      </c>
      <c r="O1979">
        <v>1</v>
      </c>
      <c r="P1979" s="3" t="s">
        <v>2497</v>
      </c>
      <c r="Q1979" s="3" t="s">
        <v>2497</v>
      </c>
      <c r="R1979" s="3" t="s">
        <v>2497</v>
      </c>
      <c r="S1979" s="3" t="s">
        <v>471</v>
      </c>
      <c r="T1979" s="3" t="s">
        <v>1495</v>
      </c>
      <c r="U1979" s="3" t="s">
        <v>472</v>
      </c>
      <c r="V1979" s="3" t="s">
        <v>461</v>
      </c>
      <c r="W1979" s="3" t="s">
        <v>461</v>
      </c>
      <c r="X1979" s="3" t="s">
        <v>2730</v>
      </c>
      <c r="Y1979" s="3" t="s">
        <v>435</v>
      </c>
      <c r="Z1979" s="3" t="s">
        <v>2554</v>
      </c>
      <c r="AA1979" s="3" t="s">
        <v>436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2</v>
      </c>
      <c r="AM1979">
        <v>0</v>
      </c>
      <c r="AN1979">
        <v>0</v>
      </c>
      <c r="AO1979">
        <v>2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3</v>
      </c>
      <c r="CI1979">
        <v>0</v>
      </c>
      <c r="CJ1979">
        <v>0</v>
      </c>
      <c r="CK1979">
        <v>3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2</v>
      </c>
      <c r="CY1979">
        <v>0</v>
      </c>
      <c r="CZ1979">
        <v>0</v>
      </c>
      <c r="DA1979">
        <v>2</v>
      </c>
      <c r="DB1979">
        <v>0</v>
      </c>
      <c r="DC1979">
        <v>0</v>
      </c>
      <c r="DD1979">
        <v>0</v>
      </c>
      <c r="DE1979">
        <v>0</v>
      </c>
      <c r="DF1979">
        <v>2</v>
      </c>
      <c r="DG1979">
        <v>0</v>
      </c>
      <c r="DH1979">
        <v>0</v>
      </c>
      <c r="DI1979">
        <v>2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2</v>
      </c>
      <c r="DU1979">
        <v>11</v>
      </c>
      <c r="DV1979">
        <v>0</v>
      </c>
      <c r="DW1979">
        <v>0</v>
      </c>
      <c r="DX1979">
        <v>0</v>
      </c>
      <c r="DY1979" s="4">
        <v>46387</v>
      </c>
      <c r="DZ1979" s="3" t="s">
        <v>3136</v>
      </c>
      <c r="EA1979">
        <v>2</v>
      </c>
      <c r="EB1979">
        <v>0</v>
      </c>
      <c r="EC1979">
        <v>9</v>
      </c>
      <c r="ED1979">
        <v>0</v>
      </c>
      <c r="EE1979">
        <v>2</v>
      </c>
      <c r="EF1979">
        <v>9</v>
      </c>
      <c r="EG1979">
        <v>2.25</v>
      </c>
      <c r="EH1979">
        <v>0.89</v>
      </c>
      <c r="EI1979" s="3" t="s">
        <v>7</v>
      </c>
      <c r="EJ1979">
        <v>0</v>
      </c>
      <c r="EK1979">
        <v>0</v>
      </c>
    </row>
    <row r="1980" spans="1:141" x14ac:dyDescent="0.25">
      <c r="A1980" s="3" t="s">
        <v>420</v>
      </c>
      <c r="B1980" s="3" t="s">
        <v>421</v>
      </c>
      <c r="C1980" s="3" t="s">
        <v>13</v>
      </c>
      <c r="D1980" s="3" t="s">
        <v>14</v>
      </c>
      <c r="E1980" s="3" t="s">
        <v>1225</v>
      </c>
      <c r="F1980" s="3" t="s">
        <v>1226</v>
      </c>
      <c r="G1980" s="3" t="s">
        <v>424</v>
      </c>
      <c r="H1980" s="3" t="s">
        <v>425</v>
      </c>
      <c r="I1980" s="3" t="s">
        <v>128</v>
      </c>
      <c r="J1980" s="3" t="s">
        <v>129</v>
      </c>
      <c r="K1980" s="3" t="s">
        <v>671</v>
      </c>
      <c r="L1980" s="3" t="s">
        <v>775</v>
      </c>
      <c r="M1980" s="3" t="s">
        <v>428</v>
      </c>
      <c r="N1980" s="3" t="s">
        <v>429</v>
      </c>
      <c r="O1980">
        <v>1</v>
      </c>
      <c r="P1980" s="3" t="s">
        <v>2497</v>
      </c>
      <c r="Q1980" s="3" t="s">
        <v>2497</v>
      </c>
      <c r="R1980" s="3" t="s">
        <v>2497</v>
      </c>
      <c r="S1980" s="3" t="s">
        <v>632</v>
      </c>
      <c r="T1980" s="3" t="s">
        <v>1578</v>
      </c>
      <c r="U1980" s="3" t="s">
        <v>503</v>
      </c>
      <c r="V1980" s="3" t="s">
        <v>461</v>
      </c>
      <c r="W1980" s="3" t="s">
        <v>461</v>
      </c>
      <c r="X1980" s="3" t="s">
        <v>2730</v>
      </c>
      <c r="Y1980" s="3" t="s">
        <v>464</v>
      </c>
      <c r="Z1980" s="3" t="s">
        <v>2554</v>
      </c>
      <c r="AA1980" s="3" t="s">
        <v>436</v>
      </c>
      <c r="AB1980">
        <v>0</v>
      </c>
      <c r="AC1980">
        <v>12</v>
      </c>
      <c r="AD1980">
        <v>0</v>
      </c>
      <c r="AE1980">
        <v>0</v>
      </c>
      <c r="AF1980">
        <v>0</v>
      </c>
      <c r="AG1980">
        <v>12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8</v>
      </c>
      <c r="AT1980">
        <v>0</v>
      </c>
      <c r="AU1980">
        <v>0</v>
      </c>
      <c r="AV1980">
        <v>0</v>
      </c>
      <c r="AW1980">
        <v>8</v>
      </c>
      <c r="AX1980">
        <v>0</v>
      </c>
      <c r="AY1980">
        <v>0</v>
      </c>
      <c r="AZ1980">
        <v>0</v>
      </c>
      <c r="BA1980">
        <v>4</v>
      </c>
      <c r="BB1980">
        <v>0</v>
      </c>
      <c r="BC1980">
        <v>0</v>
      </c>
      <c r="BD1980">
        <v>0</v>
      </c>
      <c r="BE1980">
        <v>4</v>
      </c>
      <c r="BF1980">
        <v>0</v>
      </c>
      <c r="BG1980">
        <v>0</v>
      </c>
      <c r="BH1980">
        <v>0</v>
      </c>
      <c r="BI1980">
        <v>16</v>
      </c>
      <c r="BJ1980">
        <v>0</v>
      </c>
      <c r="BK1980">
        <v>0</v>
      </c>
      <c r="BL1980">
        <v>0</v>
      </c>
      <c r="BM1980">
        <v>16</v>
      </c>
      <c r="BN1980">
        <v>0</v>
      </c>
      <c r="BO1980">
        <v>0</v>
      </c>
      <c r="BP1980">
        <v>0</v>
      </c>
      <c r="BQ1980">
        <v>14</v>
      </c>
      <c r="BR1980">
        <v>0</v>
      </c>
      <c r="BS1980">
        <v>0</v>
      </c>
      <c r="BT1980">
        <v>0</v>
      </c>
      <c r="BU1980">
        <v>14</v>
      </c>
      <c r="BV1980">
        <v>0</v>
      </c>
      <c r="BW1980">
        <v>0</v>
      </c>
      <c r="BX1980">
        <v>0</v>
      </c>
      <c r="BY1980">
        <v>56</v>
      </c>
      <c r="BZ1980">
        <v>0</v>
      </c>
      <c r="CA1980">
        <v>0</v>
      </c>
      <c r="CB1980">
        <v>0</v>
      </c>
      <c r="CC1980">
        <v>56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4</v>
      </c>
      <c r="CP1980">
        <v>0</v>
      </c>
      <c r="CQ1980">
        <v>0</v>
      </c>
      <c r="CR1980">
        <v>0</v>
      </c>
      <c r="CS1980">
        <v>4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14</v>
      </c>
      <c r="DF1980">
        <v>0</v>
      </c>
      <c r="DG1980">
        <v>0</v>
      </c>
      <c r="DH1980">
        <v>0</v>
      </c>
      <c r="DI1980">
        <v>14</v>
      </c>
      <c r="DJ1980">
        <v>0</v>
      </c>
      <c r="DK1980">
        <v>0</v>
      </c>
      <c r="DL1980">
        <v>0</v>
      </c>
      <c r="DM1980">
        <v>144</v>
      </c>
      <c r="DN1980">
        <v>0</v>
      </c>
      <c r="DO1980">
        <v>0</v>
      </c>
      <c r="DP1980">
        <v>0</v>
      </c>
      <c r="DQ1980">
        <v>144</v>
      </c>
      <c r="DR1980">
        <v>0</v>
      </c>
      <c r="DS1980">
        <v>0</v>
      </c>
      <c r="DT1980">
        <v>33</v>
      </c>
      <c r="DU1980">
        <v>0.06</v>
      </c>
      <c r="DV1980">
        <v>128</v>
      </c>
      <c r="DW1980">
        <v>0</v>
      </c>
      <c r="DX1980">
        <v>0</v>
      </c>
      <c r="DY1980" s="4">
        <v>46934</v>
      </c>
      <c r="DZ1980" s="3" t="s">
        <v>3136</v>
      </c>
      <c r="EA1980">
        <v>17</v>
      </c>
      <c r="EB1980">
        <v>0</v>
      </c>
      <c r="EC1980">
        <v>272</v>
      </c>
      <c r="ED1980">
        <v>0</v>
      </c>
      <c r="EE1980">
        <v>17</v>
      </c>
      <c r="EF1980">
        <v>272</v>
      </c>
      <c r="EG1980">
        <v>30.222221999999999</v>
      </c>
      <c r="EH1980">
        <v>0.56000000000000005</v>
      </c>
      <c r="EI1980" s="3" t="s">
        <v>7</v>
      </c>
      <c r="EJ1980">
        <v>0</v>
      </c>
      <c r="EK1980">
        <v>0</v>
      </c>
    </row>
    <row r="1981" spans="1:141" x14ac:dyDescent="0.25">
      <c r="A1981" s="3" t="s">
        <v>420</v>
      </c>
      <c r="B1981" s="3" t="s">
        <v>421</v>
      </c>
      <c r="C1981" s="3" t="s">
        <v>13</v>
      </c>
      <c r="D1981" s="3" t="s">
        <v>14</v>
      </c>
      <c r="E1981" s="3" t="s">
        <v>422</v>
      </c>
      <c r="F1981" s="3" t="s">
        <v>423</v>
      </c>
      <c r="G1981" s="3" t="s">
        <v>424</v>
      </c>
      <c r="H1981" s="3" t="s">
        <v>425</v>
      </c>
      <c r="I1981" s="3" t="s">
        <v>178</v>
      </c>
      <c r="J1981" s="3" t="s">
        <v>179</v>
      </c>
      <c r="K1981" s="3" t="s">
        <v>671</v>
      </c>
      <c r="L1981" s="3" t="s">
        <v>775</v>
      </c>
      <c r="M1981" s="3" t="s">
        <v>428</v>
      </c>
      <c r="N1981" s="3" t="s">
        <v>429</v>
      </c>
      <c r="O1981">
        <v>2</v>
      </c>
      <c r="P1981" s="3" t="s">
        <v>2497</v>
      </c>
      <c r="Q1981" s="3" t="s">
        <v>2497</v>
      </c>
      <c r="R1981" s="3" t="s">
        <v>2497</v>
      </c>
      <c r="S1981" s="3" t="s">
        <v>581</v>
      </c>
      <c r="T1981" s="3" t="s">
        <v>1544</v>
      </c>
      <c r="U1981" s="3" t="s">
        <v>497</v>
      </c>
      <c r="V1981" s="3" t="s">
        <v>461</v>
      </c>
      <c r="W1981" s="3" t="s">
        <v>461</v>
      </c>
      <c r="X1981" s="3" t="s">
        <v>2730</v>
      </c>
      <c r="Y1981" s="3" t="s">
        <v>464</v>
      </c>
      <c r="Z1981" s="3" t="s">
        <v>521</v>
      </c>
      <c r="AA1981" s="3" t="s">
        <v>436</v>
      </c>
      <c r="AB1981">
        <v>0</v>
      </c>
      <c r="AC1981">
        <v>2</v>
      </c>
      <c r="AD1981">
        <v>0</v>
      </c>
      <c r="AE1981">
        <v>0</v>
      </c>
      <c r="AF1981">
        <v>0</v>
      </c>
      <c r="AG1981">
        <v>2</v>
      </c>
      <c r="AH1981">
        <v>0</v>
      </c>
      <c r="AI1981">
        <v>0</v>
      </c>
      <c r="AJ1981">
        <v>0</v>
      </c>
      <c r="AK1981">
        <v>7</v>
      </c>
      <c r="AL1981">
        <v>0</v>
      </c>
      <c r="AM1981">
        <v>0</v>
      </c>
      <c r="AN1981">
        <v>0</v>
      </c>
      <c r="AO1981">
        <v>7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2</v>
      </c>
      <c r="BB1981">
        <v>0</v>
      </c>
      <c r="BC1981">
        <v>0</v>
      </c>
      <c r="BD1981">
        <v>0</v>
      </c>
      <c r="BE1981">
        <v>2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6</v>
      </c>
      <c r="BR1981">
        <v>0</v>
      </c>
      <c r="BS1981">
        <v>0</v>
      </c>
      <c r="BT1981">
        <v>0</v>
      </c>
      <c r="BU1981">
        <v>6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4</v>
      </c>
      <c r="CH1981">
        <v>0</v>
      </c>
      <c r="CI1981">
        <v>0</v>
      </c>
      <c r="CJ1981">
        <v>0</v>
      </c>
      <c r="CK1981">
        <v>4</v>
      </c>
      <c r="CL1981">
        <v>0</v>
      </c>
      <c r="CM1981">
        <v>0</v>
      </c>
      <c r="CN1981">
        <v>0</v>
      </c>
      <c r="CO1981">
        <v>4</v>
      </c>
      <c r="CP1981">
        <v>0</v>
      </c>
      <c r="CQ1981">
        <v>0</v>
      </c>
      <c r="CR1981">
        <v>0</v>
      </c>
      <c r="CS1981">
        <v>4</v>
      </c>
      <c r="CT1981">
        <v>0</v>
      </c>
      <c r="CU1981">
        <v>0</v>
      </c>
      <c r="CV1981">
        <v>0</v>
      </c>
      <c r="CW1981">
        <v>2</v>
      </c>
      <c r="CX1981">
        <v>0</v>
      </c>
      <c r="CY1981">
        <v>0</v>
      </c>
      <c r="CZ1981">
        <v>0</v>
      </c>
      <c r="DA1981">
        <v>2</v>
      </c>
      <c r="DB1981">
        <v>0</v>
      </c>
      <c r="DC1981">
        <v>0</v>
      </c>
      <c r="DD1981">
        <v>0</v>
      </c>
      <c r="DE1981">
        <v>5</v>
      </c>
      <c r="DF1981">
        <v>0</v>
      </c>
      <c r="DG1981">
        <v>0</v>
      </c>
      <c r="DH1981">
        <v>0</v>
      </c>
      <c r="DI1981">
        <v>5</v>
      </c>
      <c r="DJ1981">
        <v>0</v>
      </c>
      <c r="DK1981">
        <v>0</v>
      </c>
      <c r="DL1981">
        <v>0</v>
      </c>
      <c r="DM1981">
        <v>5</v>
      </c>
      <c r="DN1981">
        <v>0</v>
      </c>
      <c r="DO1981">
        <v>0</v>
      </c>
      <c r="DP1981">
        <v>0</v>
      </c>
      <c r="DQ1981">
        <v>5</v>
      </c>
      <c r="DR1981">
        <v>0</v>
      </c>
      <c r="DS1981">
        <v>0</v>
      </c>
      <c r="DT1981">
        <v>7</v>
      </c>
      <c r="DU1981">
        <v>4.4000000000000004</v>
      </c>
      <c r="DV1981">
        <v>6</v>
      </c>
      <c r="DW1981">
        <v>0</v>
      </c>
      <c r="DX1981">
        <v>0</v>
      </c>
      <c r="DY1981" s="4">
        <v>47087</v>
      </c>
      <c r="DZ1981" s="3" t="s">
        <v>3136</v>
      </c>
      <c r="EA1981">
        <v>8</v>
      </c>
      <c r="EB1981">
        <v>0</v>
      </c>
      <c r="EC1981">
        <v>37</v>
      </c>
      <c r="ED1981">
        <v>0</v>
      </c>
      <c r="EE1981">
        <v>8</v>
      </c>
      <c r="EF1981">
        <v>37</v>
      </c>
      <c r="EG1981">
        <v>4.1111110000000002</v>
      </c>
      <c r="EH1981">
        <v>1.95</v>
      </c>
      <c r="EI1981" s="3" t="s">
        <v>7</v>
      </c>
      <c r="EJ1981">
        <v>0</v>
      </c>
      <c r="EK1981">
        <v>0</v>
      </c>
    </row>
    <row r="1982" spans="1:141" x14ac:dyDescent="0.25">
      <c r="A1982" s="3" t="s">
        <v>420</v>
      </c>
      <c r="B1982" s="3" t="s">
        <v>421</v>
      </c>
      <c r="C1982" s="3" t="s">
        <v>13</v>
      </c>
      <c r="D1982" s="3" t="s">
        <v>14</v>
      </c>
      <c r="E1982" s="3" t="s">
        <v>422</v>
      </c>
      <c r="F1982" s="3" t="s">
        <v>423</v>
      </c>
      <c r="G1982" s="3" t="s">
        <v>424</v>
      </c>
      <c r="H1982" s="3" t="s">
        <v>425</v>
      </c>
      <c r="I1982" s="3" t="s">
        <v>90</v>
      </c>
      <c r="J1982" s="3" t="s">
        <v>91</v>
      </c>
      <c r="K1982" s="3" t="s">
        <v>671</v>
      </c>
      <c r="L1982" s="3" t="s">
        <v>775</v>
      </c>
      <c r="M1982" s="3" t="s">
        <v>428</v>
      </c>
      <c r="N1982" s="3" t="s">
        <v>429</v>
      </c>
      <c r="O1982">
        <v>2</v>
      </c>
      <c r="P1982" s="3" t="s">
        <v>2497</v>
      </c>
      <c r="Q1982" s="3" t="s">
        <v>2497</v>
      </c>
      <c r="R1982" s="3" t="s">
        <v>2497</v>
      </c>
      <c r="S1982" s="3" t="s">
        <v>581</v>
      </c>
      <c r="T1982" s="3" t="s">
        <v>1544</v>
      </c>
      <c r="U1982" s="3" t="s">
        <v>497</v>
      </c>
      <c r="V1982" s="3" t="s">
        <v>461</v>
      </c>
      <c r="W1982" s="3" t="s">
        <v>461</v>
      </c>
      <c r="X1982" s="3" t="s">
        <v>2730</v>
      </c>
      <c r="Y1982" s="3" t="s">
        <v>464</v>
      </c>
      <c r="Z1982" s="3" t="s">
        <v>521</v>
      </c>
      <c r="AA1982" s="3" t="s">
        <v>436</v>
      </c>
      <c r="AB1982">
        <v>0</v>
      </c>
      <c r="AC1982">
        <v>1</v>
      </c>
      <c r="AD1982">
        <v>0</v>
      </c>
      <c r="AE1982">
        <v>0</v>
      </c>
      <c r="AF1982">
        <v>0</v>
      </c>
      <c r="AG1982">
        <v>1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1</v>
      </c>
      <c r="AT1982">
        <v>0</v>
      </c>
      <c r="AU1982">
        <v>0</v>
      </c>
      <c r="AV1982">
        <v>0</v>
      </c>
      <c r="AW1982">
        <v>1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2</v>
      </c>
      <c r="BR1982">
        <v>0</v>
      </c>
      <c r="BS1982">
        <v>0</v>
      </c>
      <c r="BT1982">
        <v>0</v>
      </c>
      <c r="BU1982">
        <v>2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4</v>
      </c>
      <c r="CH1982">
        <v>0</v>
      </c>
      <c r="CI1982">
        <v>0</v>
      </c>
      <c r="CJ1982">
        <v>0</v>
      </c>
      <c r="CK1982">
        <v>4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2</v>
      </c>
      <c r="DF1982">
        <v>0</v>
      </c>
      <c r="DG1982">
        <v>0</v>
      </c>
      <c r="DH1982">
        <v>0</v>
      </c>
      <c r="DI1982">
        <v>2</v>
      </c>
      <c r="DJ1982">
        <v>0</v>
      </c>
      <c r="DK1982">
        <v>0</v>
      </c>
      <c r="DL1982">
        <v>0</v>
      </c>
      <c r="DM1982">
        <v>4</v>
      </c>
      <c r="DN1982">
        <v>0</v>
      </c>
      <c r="DO1982">
        <v>0</v>
      </c>
      <c r="DP1982">
        <v>0</v>
      </c>
      <c r="DQ1982">
        <v>4</v>
      </c>
      <c r="DR1982">
        <v>0</v>
      </c>
      <c r="DS1982">
        <v>0</v>
      </c>
      <c r="DT1982">
        <v>4</v>
      </c>
      <c r="DU1982">
        <v>4.4000000000000004</v>
      </c>
      <c r="DV1982">
        <v>4</v>
      </c>
      <c r="DW1982">
        <v>0</v>
      </c>
      <c r="DX1982">
        <v>0</v>
      </c>
      <c r="DY1982" s="4">
        <v>46568</v>
      </c>
      <c r="DZ1982" s="3" t="s">
        <v>3136</v>
      </c>
      <c r="EA1982">
        <v>4</v>
      </c>
      <c r="EB1982">
        <v>0</v>
      </c>
      <c r="EC1982">
        <v>14</v>
      </c>
      <c r="ED1982">
        <v>0</v>
      </c>
      <c r="EE1982">
        <v>4</v>
      </c>
      <c r="EF1982">
        <v>14</v>
      </c>
      <c r="EG1982">
        <v>2.3333330000000001</v>
      </c>
      <c r="EH1982">
        <v>1.71</v>
      </c>
      <c r="EI1982" s="3" t="s">
        <v>7</v>
      </c>
      <c r="EJ1982">
        <v>0</v>
      </c>
      <c r="EK1982">
        <v>0</v>
      </c>
    </row>
    <row r="1983" spans="1:141" x14ac:dyDescent="0.25">
      <c r="A1983" s="3" t="s">
        <v>420</v>
      </c>
      <c r="B1983" s="3" t="s">
        <v>421</v>
      </c>
      <c r="C1983" s="3" t="s">
        <v>13</v>
      </c>
      <c r="D1983" s="3" t="s">
        <v>14</v>
      </c>
      <c r="E1983" s="3" t="s">
        <v>422</v>
      </c>
      <c r="F1983" s="3" t="s">
        <v>423</v>
      </c>
      <c r="G1983" s="3" t="s">
        <v>424</v>
      </c>
      <c r="H1983" s="3" t="s">
        <v>425</v>
      </c>
      <c r="I1983" s="3" t="s">
        <v>52</v>
      </c>
      <c r="J1983" s="3" t="s">
        <v>53</v>
      </c>
      <c r="K1983" s="3" t="s">
        <v>426</v>
      </c>
      <c r="L1983" s="3" t="s">
        <v>427</v>
      </c>
      <c r="M1983" s="3" t="s">
        <v>428</v>
      </c>
      <c r="N1983" s="3" t="s">
        <v>429</v>
      </c>
      <c r="O1983">
        <v>2</v>
      </c>
      <c r="P1983" s="3" t="s">
        <v>2497</v>
      </c>
      <c r="Q1983" s="3" t="s">
        <v>2497</v>
      </c>
      <c r="R1983" s="3" t="s">
        <v>2497</v>
      </c>
      <c r="S1983" s="3" t="s">
        <v>553</v>
      </c>
      <c r="T1983" s="3" t="s">
        <v>1894</v>
      </c>
      <c r="U1983" s="3" t="s">
        <v>460</v>
      </c>
      <c r="V1983" s="3" t="s">
        <v>461</v>
      </c>
      <c r="W1983" s="3" t="s">
        <v>461</v>
      </c>
      <c r="X1983" s="3" t="s">
        <v>2730</v>
      </c>
      <c r="Y1983" s="3" t="s">
        <v>464</v>
      </c>
      <c r="Z1983" s="3" t="s">
        <v>2554</v>
      </c>
      <c r="AA1983" s="3" t="s">
        <v>436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21</v>
      </c>
      <c r="BJ1983">
        <v>0</v>
      </c>
      <c r="BK1983">
        <v>0</v>
      </c>
      <c r="BL1983">
        <v>0</v>
      </c>
      <c r="BM1983">
        <v>21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1</v>
      </c>
      <c r="CH1983">
        <v>0</v>
      </c>
      <c r="CI1983">
        <v>0</v>
      </c>
      <c r="CJ1983">
        <v>0</v>
      </c>
      <c r="CK1983">
        <v>1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19</v>
      </c>
      <c r="DN1983">
        <v>0</v>
      </c>
      <c r="DO1983">
        <v>0</v>
      </c>
      <c r="DP1983">
        <v>0</v>
      </c>
      <c r="DQ1983">
        <v>19</v>
      </c>
      <c r="DR1983">
        <v>0</v>
      </c>
      <c r="DS1983">
        <v>0</v>
      </c>
      <c r="DT1983">
        <v>39</v>
      </c>
      <c r="DU1983">
        <v>3.5</v>
      </c>
      <c r="DV1983">
        <v>0</v>
      </c>
      <c r="DW1983">
        <v>0</v>
      </c>
      <c r="DX1983">
        <v>0</v>
      </c>
      <c r="DY1983" s="4">
        <v>46387</v>
      </c>
      <c r="DZ1983" s="3" t="s">
        <v>3136</v>
      </c>
      <c r="EA1983">
        <v>20</v>
      </c>
      <c r="EB1983">
        <v>0</v>
      </c>
      <c r="EC1983">
        <v>41</v>
      </c>
      <c r="ED1983">
        <v>0</v>
      </c>
      <c r="EE1983">
        <v>20</v>
      </c>
      <c r="EF1983">
        <v>41</v>
      </c>
      <c r="EG1983">
        <v>13.666667</v>
      </c>
      <c r="EH1983">
        <v>1.46</v>
      </c>
      <c r="EI1983" s="3" t="s">
        <v>7</v>
      </c>
      <c r="EJ1983">
        <v>0</v>
      </c>
      <c r="EK1983">
        <v>0</v>
      </c>
    </row>
    <row r="1984" spans="1:141" x14ac:dyDescent="0.25">
      <c r="A1984" s="3" t="s">
        <v>420</v>
      </c>
      <c r="B1984" s="3" t="s">
        <v>421</v>
      </c>
      <c r="C1984" s="3" t="s">
        <v>13</v>
      </c>
      <c r="D1984" s="3" t="s">
        <v>14</v>
      </c>
      <c r="E1984" s="3" t="s">
        <v>1225</v>
      </c>
      <c r="F1984" s="3" t="s">
        <v>1226</v>
      </c>
      <c r="G1984" s="3" t="s">
        <v>424</v>
      </c>
      <c r="H1984" s="3" t="s">
        <v>425</v>
      </c>
      <c r="I1984" s="3" t="s">
        <v>152</v>
      </c>
      <c r="J1984" s="3" t="s">
        <v>153</v>
      </c>
      <c r="K1984" s="3" t="s">
        <v>671</v>
      </c>
      <c r="L1984" s="3" t="s">
        <v>775</v>
      </c>
      <c r="M1984" s="3" t="s">
        <v>428</v>
      </c>
      <c r="N1984" s="3" t="s">
        <v>429</v>
      </c>
      <c r="O1984">
        <v>1</v>
      </c>
      <c r="P1984" s="3" t="s">
        <v>2497</v>
      </c>
      <c r="Q1984" s="3" t="s">
        <v>2497</v>
      </c>
      <c r="R1984" s="3" t="s">
        <v>2497</v>
      </c>
      <c r="S1984" s="3" t="s">
        <v>665</v>
      </c>
      <c r="T1984" s="3" t="s">
        <v>1601</v>
      </c>
      <c r="U1984" s="3" t="s">
        <v>460</v>
      </c>
      <c r="V1984" s="3" t="s">
        <v>461</v>
      </c>
      <c r="W1984" s="3" t="s">
        <v>2726</v>
      </c>
      <c r="X1984" s="3" t="s">
        <v>2727</v>
      </c>
      <c r="Y1984" s="3" t="s">
        <v>464</v>
      </c>
      <c r="Z1984" s="3" t="s">
        <v>2555</v>
      </c>
      <c r="AA1984" s="3" t="s">
        <v>436</v>
      </c>
      <c r="AB1984">
        <v>0</v>
      </c>
      <c r="AC1984">
        <v>0</v>
      </c>
      <c r="AD1984">
        <v>1</v>
      </c>
      <c r="AE1984">
        <v>0</v>
      </c>
      <c r="AF1984">
        <v>0</v>
      </c>
      <c r="AG1984">
        <v>1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1</v>
      </c>
      <c r="AU1984">
        <v>0</v>
      </c>
      <c r="AV1984">
        <v>0</v>
      </c>
      <c r="AW1984">
        <v>1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1</v>
      </c>
      <c r="BK1984">
        <v>0</v>
      </c>
      <c r="BL1984">
        <v>0</v>
      </c>
      <c r="BM1984">
        <v>1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1</v>
      </c>
      <c r="CI1984">
        <v>0</v>
      </c>
      <c r="CJ1984">
        <v>0</v>
      </c>
      <c r="CK1984">
        <v>1</v>
      </c>
      <c r="CL1984">
        <v>0</v>
      </c>
      <c r="CM1984">
        <v>0</v>
      </c>
      <c r="CN1984">
        <v>0</v>
      </c>
      <c r="CO1984">
        <v>0</v>
      </c>
      <c r="CP1984">
        <v>1</v>
      </c>
      <c r="CQ1984">
        <v>0</v>
      </c>
      <c r="CR1984">
        <v>0</v>
      </c>
      <c r="CS1984">
        <v>1</v>
      </c>
      <c r="CT1984">
        <v>0</v>
      </c>
      <c r="CU1984">
        <v>0</v>
      </c>
      <c r="CV1984">
        <v>0</v>
      </c>
      <c r="CW1984">
        <v>0</v>
      </c>
      <c r="CX1984">
        <v>1</v>
      </c>
      <c r="CY1984">
        <v>0</v>
      </c>
      <c r="CZ1984">
        <v>0</v>
      </c>
      <c r="DA1984">
        <v>1</v>
      </c>
      <c r="DB1984">
        <v>0</v>
      </c>
      <c r="DC1984">
        <v>0</v>
      </c>
      <c r="DD1984">
        <v>0</v>
      </c>
      <c r="DE1984">
        <v>0</v>
      </c>
      <c r="DF1984">
        <v>1</v>
      </c>
      <c r="DG1984">
        <v>0</v>
      </c>
      <c r="DH1984">
        <v>0</v>
      </c>
      <c r="DI1984">
        <v>1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1</v>
      </c>
      <c r="DU1984">
        <v>11.79</v>
      </c>
      <c r="DV1984">
        <v>0</v>
      </c>
      <c r="DW1984">
        <v>0</v>
      </c>
      <c r="DX1984">
        <v>0</v>
      </c>
      <c r="DY1984" s="4">
        <v>46173</v>
      </c>
      <c r="DZ1984" s="3" t="s">
        <v>3136</v>
      </c>
      <c r="EA1984">
        <v>1</v>
      </c>
      <c r="EB1984">
        <v>0</v>
      </c>
      <c r="EC1984">
        <v>7</v>
      </c>
      <c r="ED1984">
        <v>0</v>
      </c>
      <c r="EE1984">
        <v>1</v>
      </c>
      <c r="EF1984">
        <v>7</v>
      </c>
      <c r="EG1984">
        <v>1</v>
      </c>
      <c r="EH1984">
        <v>1</v>
      </c>
      <c r="EI1984" s="3" t="s">
        <v>7</v>
      </c>
      <c r="EJ1984">
        <v>0</v>
      </c>
      <c r="EK1984">
        <v>0</v>
      </c>
    </row>
    <row r="1985" spans="1:141" x14ac:dyDescent="0.25">
      <c r="A1985" s="3" t="s">
        <v>420</v>
      </c>
      <c r="B1985" s="3" t="s">
        <v>421</v>
      </c>
      <c r="C1985" s="3" t="s">
        <v>13</v>
      </c>
      <c r="D1985" s="3" t="s">
        <v>14</v>
      </c>
      <c r="E1985" s="3" t="s">
        <v>422</v>
      </c>
      <c r="F1985" s="3" t="s">
        <v>423</v>
      </c>
      <c r="G1985" s="3" t="s">
        <v>424</v>
      </c>
      <c r="H1985" s="3" t="s">
        <v>425</v>
      </c>
      <c r="I1985" s="3" t="s">
        <v>371</v>
      </c>
      <c r="J1985" s="3" t="s">
        <v>372</v>
      </c>
      <c r="K1985" s="3" t="s">
        <v>671</v>
      </c>
      <c r="L1985" s="3" t="s">
        <v>775</v>
      </c>
      <c r="M1985" s="3" t="s">
        <v>428</v>
      </c>
      <c r="N1985" s="3" t="s">
        <v>429</v>
      </c>
      <c r="O1985">
        <v>2</v>
      </c>
      <c r="P1985" s="3" t="s">
        <v>2497</v>
      </c>
      <c r="Q1985" s="3" t="s">
        <v>2497</v>
      </c>
      <c r="R1985" s="3" t="s">
        <v>2497</v>
      </c>
      <c r="S1985" s="3" t="s">
        <v>465</v>
      </c>
      <c r="T1985" s="3" t="s">
        <v>1494</v>
      </c>
      <c r="U1985" s="3" t="s">
        <v>443</v>
      </c>
      <c r="V1985" s="3" t="s">
        <v>432</v>
      </c>
      <c r="W1985" s="3" t="s">
        <v>444</v>
      </c>
      <c r="X1985" s="3" t="s">
        <v>444</v>
      </c>
      <c r="Y1985" s="3" t="s">
        <v>435</v>
      </c>
      <c r="Z1985" s="3" t="s">
        <v>521</v>
      </c>
      <c r="AA1985" s="3" t="s">
        <v>436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2</v>
      </c>
      <c r="AT1985">
        <v>0</v>
      </c>
      <c r="AU1985">
        <v>0</v>
      </c>
      <c r="AV1985">
        <v>0</v>
      </c>
      <c r="AW1985">
        <v>2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2</v>
      </c>
      <c r="BZ1985">
        <v>0</v>
      </c>
      <c r="CA1985">
        <v>0</v>
      </c>
      <c r="CB1985">
        <v>0</v>
      </c>
      <c r="CC1985">
        <v>2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2</v>
      </c>
      <c r="DU1985">
        <v>15</v>
      </c>
      <c r="DV1985">
        <v>0</v>
      </c>
      <c r="DW1985">
        <v>0</v>
      </c>
      <c r="DX1985">
        <v>0</v>
      </c>
      <c r="DY1985" s="4">
        <v>46387</v>
      </c>
      <c r="DZ1985" s="3" t="s">
        <v>3136</v>
      </c>
      <c r="EA1985">
        <v>2</v>
      </c>
      <c r="EB1985">
        <v>0</v>
      </c>
      <c r="EC1985">
        <v>4</v>
      </c>
      <c r="ED1985">
        <v>0</v>
      </c>
      <c r="EE1985">
        <v>2</v>
      </c>
      <c r="EF1985">
        <v>4</v>
      </c>
      <c r="EG1985">
        <v>2</v>
      </c>
      <c r="EH1985">
        <v>1</v>
      </c>
      <c r="EI1985" s="3" t="s">
        <v>7</v>
      </c>
      <c r="EJ1985">
        <v>0</v>
      </c>
      <c r="EK1985">
        <v>0</v>
      </c>
    </row>
    <row r="1986" spans="1:141" x14ac:dyDescent="0.25">
      <c r="A1986" s="3" t="s">
        <v>420</v>
      </c>
      <c r="B1986" s="3" t="s">
        <v>421</v>
      </c>
      <c r="C1986" s="3" t="s">
        <v>13</v>
      </c>
      <c r="D1986" s="3" t="s">
        <v>14</v>
      </c>
      <c r="E1986" s="3" t="s">
        <v>1225</v>
      </c>
      <c r="F1986" s="3" t="s">
        <v>1226</v>
      </c>
      <c r="G1986" s="3" t="s">
        <v>424</v>
      </c>
      <c r="H1986" s="3" t="s">
        <v>425</v>
      </c>
      <c r="I1986" s="3" t="s">
        <v>24</v>
      </c>
      <c r="J1986" s="3" t="s">
        <v>25</v>
      </c>
      <c r="K1986" s="3" t="s">
        <v>426</v>
      </c>
      <c r="L1986" s="3" t="s">
        <v>427</v>
      </c>
      <c r="M1986" s="3" t="s">
        <v>428</v>
      </c>
      <c r="N1986" s="3" t="s">
        <v>429</v>
      </c>
      <c r="O1986">
        <v>1</v>
      </c>
      <c r="P1986" s="3" t="s">
        <v>2497</v>
      </c>
      <c r="Q1986" s="3" t="s">
        <v>2497</v>
      </c>
      <c r="R1986" s="3" t="s">
        <v>2497</v>
      </c>
      <c r="S1986" s="3" t="s">
        <v>2568</v>
      </c>
      <c r="T1986" s="3" t="s">
        <v>2569</v>
      </c>
      <c r="U1986" s="3" t="s">
        <v>431</v>
      </c>
      <c r="V1986" s="3" t="s">
        <v>432</v>
      </c>
      <c r="W1986" s="3" t="s">
        <v>511</v>
      </c>
      <c r="X1986" s="3" t="s">
        <v>511</v>
      </c>
      <c r="Y1986" s="3" t="s">
        <v>435</v>
      </c>
      <c r="Z1986" s="3" t="s">
        <v>2554</v>
      </c>
      <c r="AA1986" s="3" t="s">
        <v>436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58</v>
      </c>
      <c r="CQ1986">
        <v>0</v>
      </c>
      <c r="CR1986">
        <v>0</v>
      </c>
      <c r="CS1986">
        <v>58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1</v>
      </c>
      <c r="DF1986">
        <v>0</v>
      </c>
      <c r="DG1986">
        <v>0</v>
      </c>
      <c r="DH1986">
        <v>0</v>
      </c>
      <c r="DI1986">
        <v>1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6</v>
      </c>
      <c r="DU1986">
        <v>112</v>
      </c>
      <c r="DV1986">
        <v>0</v>
      </c>
      <c r="DW1986">
        <v>0</v>
      </c>
      <c r="DX1986">
        <v>0</v>
      </c>
      <c r="DY1986" s="4">
        <v>46142</v>
      </c>
      <c r="DZ1986" s="3" t="s">
        <v>3136</v>
      </c>
      <c r="EA1986">
        <v>6</v>
      </c>
      <c r="EB1986">
        <v>0</v>
      </c>
      <c r="EC1986">
        <v>59</v>
      </c>
      <c r="ED1986">
        <v>0</v>
      </c>
      <c r="EE1986">
        <v>6</v>
      </c>
      <c r="EF1986">
        <v>59</v>
      </c>
      <c r="EG1986">
        <v>29.5</v>
      </c>
      <c r="EH1986">
        <v>0.2</v>
      </c>
      <c r="EI1986" s="3" t="s">
        <v>7</v>
      </c>
      <c r="EJ1986">
        <v>0</v>
      </c>
      <c r="EK1986">
        <v>0</v>
      </c>
    </row>
    <row r="1987" spans="1:141" x14ac:dyDescent="0.25">
      <c r="A1987" s="3" t="s">
        <v>420</v>
      </c>
      <c r="B1987" s="3" t="s">
        <v>421</v>
      </c>
      <c r="C1987" s="3" t="s">
        <v>13</v>
      </c>
      <c r="D1987" s="3" t="s">
        <v>14</v>
      </c>
      <c r="E1987" s="3" t="s">
        <v>1225</v>
      </c>
      <c r="F1987" s="3" t="s">
        <v>1226</v>
      </c>
      <c r="G1987" s="3" t="s">
        <v>424</v>
      </c>
      <c r="H1987" s="3" t="s">
        <v>425</v>
      </c>
      <c r="I1987" s="3" t="s">
        <v>352</v>
      </c>
      <c r="J1987" s="3" t="s">
        <v>351</v>
      </c>
      <c r="K1987" s="3" t="s">
        <v>671</v>
      </c>
      <c r="L1987" s="3" t="s">
        <v>775</v>
      </c>
      <c r="M1987" s="3" t="s">
        <v>428</v>
      </c>
      <c r="N1987" s="3" t="s">
        <v>429</v>
      </c>
      <c r="O1987">
        <v>1</v>
      </c>
      <c r="P1987" s="3" t="s">
        <v>2497</v>
      </c>
      <c r="Q1987" s="3" t="s">
        <v>2497</v>
      </c>
      <c r="R1987" s="3" t="s">
        <v>2497</v>
      </c>
      <c r="S1987" s="3" t="s">
        <v>2453</v>
      </c>
      <c r="T1987" s="3" t="s">
        <v>2454</v>
      </c>
      <c r="U1987" s="3" t="s">
        <v>460</v>
      </c>
      <c r="V1987" s="3" t="s">
        <v>461</v>
      </c>
      <c r="W1987" s="3" t="s">
        <v>461</v>
      </c>
      <c r="X1987" s="3" t="s">
        <v>2730</v>
      </c>
      <c r="Y1987" s="3" t="s">
        <v>435</v>
      </c>
      <c r="Z1987" s="3" t="s">
        <v>2555</v>
      </c>
      <c r="AA1987" s="3" t="s">
        <v>436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1</v>
      </c>
      <c r="AM1987">
        <v>0</v>
      </c>
      <c r="AN1987">
        <v>0</v>
      </c>
      <c r="AO1987">
        <v>1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1</v>
      </c>
      <c r="CA1987">
        <v>0</v>
      </c>
      <c r="CB1987">
        <v>0</v>
      </c>
      <c r="CC1987">
        <v>1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0</v>
      </c>
      <c r="DU1987">
        <v>0</v>
      </c>
      <c r="DV1987">
        <v>1</v>
      </c>
      <c r="DW1987">
        <v>0</v>
      </c>
      <c r="DX1987">
        <v>0</v>
      </c>
      <c r="DY1987" s="4">
        <v>46203</v>
      </c>
      <c r="DZ1987" s="3" t="s">
        <v>3136</v>
      </c>
      <c r="EA1987">
        <v>1</v>
      </c>
      <c r="EB1987">
        <v>0</v>
      </c>
      <c r="EC1987">
        <v>2</v>
      </c>
      <c r="ED1987">
        <v>0</v>
      </c>
      <c r="EE1987">
        <v>1</v>
      </c>
      <c r="EF1987">
        <v>2</v>
      </c>
      <c r="EG1987">
        <v>1</v>
      </c>
      <c r="EH1987">
        <v>1</v>
      </c>
      <c r="EI1987" s="3" t="s">
        <v>7</v>
      </c>
      <c r="EJ1987">
        <v>0</v>
      </c>
      <c r="EK1987">
        <v>0</v>
      </c>
    </row>
    <row r="1988" spans="1:141" x14ac:dyDescent="0.25">
      <c r="A1988" s="3" t="s">
        <v>420</v>
      </c>
      <c r="B1988" s="3" t="s">
        <v>421</v>
      </c>
      <c r="C1988" s="3" t="s">
        <v>13</v>
      </c>
      <c r="D1988" s="3" t="s">
        <v>14</v>
      </c>
      <c r="E1988" s="3" t="s">
        <v>422</v>
      </c>
      <c r="F1988" s="3" t="s">
        <v>423</v>
      </c>
      <c r="G1988" s="3" t="s">
        <v>424</v>
      </c>
      <c r="H1988" s="3" t="s">
        <v>425</v>
      </c>
      <c r="I1988" s="3" t="s">
        <v>28</v>
      </c>
      <c r="J1988" s="3" t="s">
        <v>29</v>
      </c>
      <c r="K1988" s="3" t="s">
        <v>426</v>
      </c>
      <c r="L1988" s="3" t="s">
        <v>427</v>
      </c>
      <c r="M1988" s="3" t="s">
        <v>428</v>
      </c>
      <c r="N1988" s="3" t="s">
        <v>429</v>
      </c>
      <c r="O1988">
        <v>2</v>
      </c>
      <c r="P1988" s="3" t="s">
        <v>2497</v>
      </c>
      <c r="Q1988" s="3" t="s">
        <v>2497</v>
      </c>
      <c r="R1988" s="3" t="s">
        <v>2497</v>
      </c>
      <c r="S1988" s="3" t="s">
        <v>473</v>
      </c>
      <c r="T1988" s="3" t="s">
        <v>1496</v>
      </c>
      <c r="U1988" s="3" t="s">
        <v>431</v>
      </c>
      <c r="V1988" s="3" t="s">
        <v>432</v>
      </c>
      <c r="W1988" s="3" t="s">
        <v>433</v>
      </c>
      <c r="X1988" s="3" t="s">
        <v>434</v>
      </c>
      <c r="Y1988" s="3" t="s">
        <v>435</v>
      </c>
      <c r="Z1988" s="3" t="s">
        <v>2554</v>
      </c>
      <c r="AA1988" s="3" t="s">
        <v>436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1</v>
      </c>
      <c r="AM1988">
        <v>0</v>
      </c>
      <c r="AN1988">
        <v>0</v>
      </c>
      <c r="AO1988">
        <v>1</v>
      </c>
      <c r="AP1988">
        <v>0</v>
      </c>
      <c r="AQ1988">
        <v>0</v>
      </c>
      <c r="AR1988">
        <v>0</v>
      </c>
      <c r="AS1988">
        <v>0</v>
      </c>
      <c r="AT1988">
        <v>1</v>
      </c>
      <c r="AU1988">
        <v>0</v>
      </c>
      <c r="AV1988">
        <v>0</v>
      </c>
      <c r="AW1988">
        <v>1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2</v>
      </c>
      <c r="BK1988">
        <v>0</v>
      </c>
      <c r="BL1988">
        <v>0</v>
      </c>
      <c r="BM1988">
        <v>2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1</v>
      </c>
      <c r="DO1988">
        <v>0</v>
      </c>
      <c r="DP1988">
        <v>0</v>
      </c>
      <c r="DQ1988">
        <v>1</v>
      </c>
      <c r="DR1988">
        <v>0</v>
      </c>
      <c r="DS1988">
        <v>0</v>
      </c>
      <c r="DT1988">
        <v>3</v>
      </c>
      <c r="DU1988">
        <v>142.13</v>
      </c>
      <c r="DV1988">
        <v>1</v>
      </c>
      <c r="DW1988">
        <v>0</v>
      </c>
      <c r="DX1988">
        <v>0</v>
      </c>
      <c r="DY1988" s="4">
        <v>46295</v>
      </c>
      <c r="DZ1988" s="3" t="s">
        <v>3136</v>
      </c>
      <c r="EA1988">
        <v>2</v>
      </c>
      <c r="EB1988">
        <v>0</v>
      </c>
      <c r="EC1988">
        <v>5</v>
      </c>
      <c r="ED1988">
        <v>0</v>
      </c>
      <c r="EE1988">
        <v>2</v>
      </c>
      <c r="EF1988">
        <v>5</v>
      </c>
      <c r="EG1988">
        <v>1.25</v>
      </c>
      <c r="EH1988">
        <v>1.6</v>
      </c>
      <c r="EI1988" s="3" t="s">
        <v>7</v>
      </c>
      <c r="EJ1988">
        <v>0</v>
      </c>
      <c r="EK1988">
        <v>0</v>
      </c>
    </row>
    <row r="1989" spans="1:141" x14ac:dyDescent="0.25">
      <c r="A1989" s="3" t="s">
        <v>420</v>
      </c>
      <c r="B1989" s="3" t="s">
        <v>421</v>
      </c>
      <c r="C1989" s="3" t="s">
        <v>13</v>
      </c>
      <c r="D1989" s="3" t="s">
        <v>14</v>
      </c>
      <c r="E1989" s="3" t="s">
        <v>1225</v>
      </c>
      <c r="F1989" s="3" t="s">
        <v>1226</v>
      </c>
      <c r="G1989" s="3" t="s">
        <v>424</v>
      </c>
      <c r="H1989" s="3" t="s">
        <v>425</v>
      </c>
      <c r="I1989" s="3" t="s">
        <v>346</v>
      </c>
      <c r="J1989" s="3" t="s">
        <v>347</v>
      </c>
      <c r="K1989" s="3" t="s">
        <v>671</v>
      </c>
      <c r="L1989" s="3" t="s">
        <v>775</v>
      </c>
      <c r="M1989" s="3" t="s">
        <v>428</v>
      </c>
      <c r="N1989" s="3" t="s">
        <v>429</v>
      </c>
      <c r="O1989">
        <v>1</v>
      </c>
      <c r="P1989" s="3" t="s">
        <v>2497</v>
      </c>
      <c r="Q1989" s="3" t="s">
        <v>2497</v>
      </c>
      <c r="R1989" s="3" t="s">
        <v>2497</v>
      </c>
      <c r="S1989" s="3" t="s">
        <v>764</v>
      </c>
      <c r="T1989" s="3" t="s">
        <v>1483</v>
      </c>
      <c r="U1989" s="3" t="s">
        <v>431</v>
      </c>
      <c r="V1989" s="3" t="s">
        <v>432</v>
      </c>
      <c r="W1989" s="3" t="s">
        <v>433</v>
      </c>
      <c r="X1989" s="3" t="s">
        <v>434</v>
      </c>
      <c r="Y1989" s="3" t="s">
        <v>435</v>
      </c>
      <c r="Z1989" s="3" t="s">
        <v>2555</v>
      </c>
      <c r="AA1989" s="3" t="s">
        <v>436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2</v>
      </c>
      <c r="CY1989">
        <v>0</v>
      </c>
      <c r="CZ1989">
        <v>0</v>
      </c>
      <c r="DA1989">
        <v>2</v>
      </c>
      <c r="DB1989">
        <v>0</v>
      </c>
      <c r="DC1989">
        <v>0</v>
      </c>
      <c r="DD1989">
        <v>0</v>
      </c>
      <c r="DE1989">
        <v>0</v>
      </c>
      <c r="DF1989">
        <v>1</v>
      </c>
      <c r="DG1989">
        <v>0</v>
      </c>
      <c r="DH1989">
        <v>0</v>
      </c>
      <c r="DI1989">
        <v>1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0</v>
      </c>
      <c r="DU1989">
        <v>6.5157400000000001</v>
      </c>
      <c r="DV1989">
        <v>2</v>
      </c>
      <c r="DW1989">
        <v>0</v>
      </c>
      <c r="DX1989">
        <v>0</v>
      </c>
      <c r="DY1989" s="4">
        <v>46173</v>
      </c>
      <c r="DZ1989" s="3" t="s">
        <v>3136</v>
      </c>
      <c r="EA1989">
        <v>2</v>
      </c>
      <c r="EB1989">
        <v>0</v>
      </c>
      <c r="EC1989">
        <v>3</v>
      </c>
      <c r="ED1989">
        <v>0</v>
      </c>
      <c r="EE1989">
        <v>2</v>
      </c>
      <c r="EF1989">
        <v>3</v>
      </c>
      <c r="EG1989">
        <v>1.5</v>
      </c>
      <c r="EH1989">
        <v>1.33</v>
      </c>
      <c r="EI1989" s="3" t="s">
        <v>7</v>
      </c>
      <c r="EJ1989">
        <v>0</v>
      </c>
      <c r="EK1989">
        <v>0</v>
      </c>
    </row>
    <row r="1990" spans="1:141" x14ac:dyDescent="0.25">
      <c r="A1990" s="3" t="s">
        <v>420</v>
      </c>
      <c r="B1990" s="3" t="s">
        <v>421</v>
      </c>
      <c r="C1990" s="3" t="s">
        <v>13</v>
      </c>
      <c r="D1990" s="3" t="s">
        <v>14</v>
      </c>
      <c r="E1990" s="3" t="s">
        <v>1225</v>
      </c>
      <c r="F1990" s="3" t="s">
        <v>1226</v>
      </c>
      <c r="G1990" s="3" t="s">
        <v>424</v>
      </c>
      <c r="H1990" s="3" t="s">
        <v>425</v>
      </c>
      <c r="I1990" s="3" t="s">
        <v>112</v>
      </c>
      <c r="J1990" s="3" t="s">
        <v>113</v>
      </c>
      <c r="K1990" s="3" t="s">
        <v>671</v>
      </c>
      <c r="L1990" s="3" t="s">
        <v>775</v>
      </c>
      <c r="M1990" s="3" t="s">
        <v>428</v>
      </c>
      <c r="N1990" s="3" t="s">
        <v>429</v>
      </c>
      <c r="O1990">
        <v>1</v>
      </c>
      <c r="P1990" s="3" t="s">
        <v>2497</v>
      </c>
      <c r="Q1990" s="3" t="s">
        <v>2497</v>
      </c>
      <c r="R1990" s="3" t="s">
        <v>2497</v>
      </c>
      <c r="S1990" s="3" t="s">
        <v>734</v>
      </c>
      <c r="T1990" s="3" t="s">
        <v>1646</v>
      </c>
      <c r="U1990" s="3" t="s">
        <v>460</v>
      </c>
      <c r="V1990" s="3" t="s">
        <v>461</v>
      </c>
      <c r="W1990" s="3" t="s">
        <v>2726</v>
      </c>
      <c r="X1990" s="3" t="s">
        <v>2727</v>
      </c>
      <c r="Y1990" s="3" t="s">
        <v>464</v>
      </c>
      <c r="Z1990" s="3" t="s">
        <v>2555</v>
      </c>
      <c r="AA1990" s="3" t="s">
        <v>436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3</v>
      </c>
      <c r="AU1990">
        <v>0</v>
      </c>
      <c r="AV1990">
        <v>0</v>
      </c>
      <c r="AW1990">
        <v>3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3</v>
      </c>
      <c r="CI1990">
        <v>0</v>
      </c>
      <c r="CJ1990">
        <v>0</v>
      </c>
      <c r="CK1990">
        <v>3</v>
      </c>
      <c r="CL1990">
        <v>0</v>
      </c>
      <c r="CM1990">
        <v>0</v>
      </c>
      <c r="CN1990">
        <v>0</v>
      </c>
      <c r="CO1990">
        <v>0</v>
      </c>
      <c r="CP1990">
        <v>3</v>
      </c>
      <c r="CQ1990">
        <v>0</v>
      </c>
      <c r="CR1990">
        <v>0</v>
      </c>
      <c r="CS1990">
        <v>3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4</v>
      </c>
      <c r="DU1990">
        <v>45.18</v>
      </c>
      <c r="DV1990">
        <v>0</v>
      </c>
      <c r="DW1990">
        <v>0</v>
      </c>
      <c r="DX1990">
        <v>0</v>
      </c>
      <c r="DY1990" s="4">
        <v>46157</v>
      </c>
      <c r="DZ1990" s="3" t="s">
        <v>3136</v>
      </c>
      <c r="EA1990">
        <v>4</v>
      </c>
      <c r="EB1990">
        <v>0</v>
      </c>
      <c r="EC1990">
        <v>9</v>
      </c>
      <c r="ED1990">
        <v>0</v>
      </c>
      <c r="EE1990">
        <v>4</v>
      </c>
      <c r="EF1990">
        <v>9</v>
      </c>
      <c r="EG1990">
        <v>3</v>
      </c>
      <c r="EH1990">
        <v>1.33</v>
      </c>
      <c r="EI1990" s="3" t="s">
        <v>7</v>
      </c>
      <c r="EJ1990">
        <v>0</v>
      </c>
      <c r="EK1990">
        <v>0</v>
      </c>
    </row>
    <row r="1991" spans="1:141" x14ac:dyDescent="0.25">
      <c r="A1991" s="3" t="s">
        <v>420</v>
      </c>
      <c r="B1991" s="3" t="s">
        <v>421</v>
      </c>
      <c r="C1991" s="3" t="s">
        <v>13</v>
      </c>
      <c r="D1991" s="3" t="s">
        <v>14</v>
      </c>
      <c r="E1991" s="3" t="s">
        <v>422</v>
      </c>
      <c r="F1991" s="3" t="s">
        <v>423</v>
      </c>
      <c r="G1991" s="3" t="s">
        <v>424</v>
      </c>
      <c r="H1991" s="3" t="s">
        <v>425</v>
      </c>
      <c r="I1991" s="3" t="s">
        <v>320</v>
      </c>
      <c r="J1991" s="3" t="s">
        <v>321</v>
      </c>
      <c r="K1991" s="3" t="s">
        <v>671</v>
      </c>
      <c r="L1991" s="3" t="s">
        <v>775</v>
      </c>
      <c r="M1991" s="3" t="s">
        <v>428</v>
      </c>
      <c r="N1991" s="3" t="s">
        <v>429</v>
      </c>
      <c r="O1991">
        <v>2</v>
      </c>
      <c r="P1991" s="3" t="s">
        <v>2497</v>
      </c>
      <c r="Q1991" s="3" t="s">
        <v>2497</v>
      </c>
      <c r="R1991" s="3" t="s">
        <v>2497</v>
      </c>
      <c r="S1991" s="3" t="s">
        <v>530</v>
      </c>
      <c r="T1991" s="3" t="s">
        <v>1516</v>
      </c>
      <c r="U1991" s="3" t="s">
        <v>497</v>
      </c>
      <c r="V1991" s="3" t="s">
        <v>461</v>
      </c>
      <c r="W1991" s="3" t="s">
        <v>461</v>
      </c>
      <c r="X1991" s="3" t="s">
        <v>2730</v>
      </c>
      <c r="Y1991" s="3" t="s">
        <v>464</v>
      </c>
      <c r="Z1991" s="3" t="s">
        <v>2554</v>
      </c>
      <c r="AA1991" s="3" t="s">
        <v>436</v>
      </c>
      <c r="AB1991">
        <v>0</v>
      </c>
      <c r="AC1991">
        <v>28</v>
      </c>
      <c r="AD1991">
        <v>0</v>
      </c>
      <c r="AE1991">
        <v>0</v>
      </c>
      <c r="AF1991">
        <v>0</v>
      </c>
      <c r="AG1991">
        <v>28</v>
      </c>
      <c r="AH1991">
        <v>0</v>
      </c>
      <c r="AI1991">
        <v>0</v>
      </c>
      <c r="AJ1991">
        <v>0</v>
      </c>
      <c r="AK1991">
        <v>28</v>
      </c>
      <c r="AL1991">
        <v>0</v>
      </c>
      <c r="AM1991">
        <v>0</v>
      </c>
      <c r="AN1991">
        <v>0</v>
      </c>
      <c r="AO1991">
        <v>28</v>
      </c>
      <c r="AP1991">
        <v>0</v>
      </c>
      <c r="AQ1991">
        <v>0</v>
      </c>
      <c r="AR1991">
        <v>0</v>
      </c>
      <c r="AS1991">
        <v>10</v>
      </c>
      <c r="AT1991">
        <v>0</v>
      </c>
      <c r="AU1991">
        <v>0</v>
      </c>
      <c r="AV1991">
        <v>0</v>
      </c>
      <c r="AW1991">
        <v>10</v>
      </c>
      <c r="AX1991">
        <v>0</v>
      </c>
      <c r="AY1991">
        <v>0</v>
      </c>
      <c r="AZ1991">
        <v>0</v>
      </c>
      <c r="BA1991">
        <v>11</v>
      </c>
      <c r="BB1991">
        <v>0</v>
      </c>
      <c r="BC1991">
        <v>0</v>
      </c>
      <c r="BD1991">
        <v>0</v>
      </c>
      <c r="BE1991">
        <v>11</v>
      </c>
      <c r="BF1991">
        <v>0</v>
      </c>
      <c r="BG1991">
        <v>0</v>
      </c>
      <c r="BH1991">
        <v>0</v>
      </c>
      <c r="BI1991">
        <v>39</v>
      </c>
      <c r="BJ1991">
        <v>0</v>
      </c>
      <c r="BK1991">
        <v>0</v>
      </c>
      <c r="BL1991">
        <v>0</v>
      </c>
      <c r="BM1991">
        <v>39</v>
      </c>
      <c r="BN1991">
        <v>0</v>
      </c>
      <c r="BO1991">
        <v>0</v>
      </c>
      <c r="BP1991">
        <v>0</v>
      </c>
      <c r="BQ1991">
        <v>11</v>
      </c>
      <c r="BR1991">
        <v>0</v>
      </c>
      <c r="BS1991">
        <v>0</v>
      </c>
      <c r="BT1991">
        <v>0</v>
      </c>
      <c r="BU1991">
        <v>11</v>
      </c>
      <c r="BV1991">
        <v>0</v>
      </c>
      <c r="BW1991">
        <v>0</v>
      </c>
      <c r="BX1991">
        <v>0</v>
      </c>
      <c r="BY1991">
        <v>25</v>
      </c>
      <c r="BZ1991">
        <v>0</v>
      </c>
      <c r="CA1991">
        <v>0</v>
      </c>
      <c r="CB1991">
        <v>0</v>
      </c>
      <c r="CC1991">
        <v>25</v>
      </c>
      <c r="CD1991">
        <v>0</v>
      </c>
      <c r="CE1991">
        <v>0</v>
      </c>
      <c r="CF1991">
        <v>0</v>
      </c>
      <c r="CG1991">
        <v>38</v>
      </c>
      <c r="CH1991">
        <v>0</v>
      </c>
      <c r="CI1991">
        <v>0</v>
      </c>
      <c r="CJ1991">
        <v>0</v>
      </c>
      <c r="CK1991">
        <v>38</v>
      </c>
      <c r="CL1991">
        <v>0</v>
      </c>
      <c r="CM1991">
        <v>0</v>
      </c>
      <c r="CN1991">
        <v>0</v>
      </c>
      <c r="CO1991">
        <v>29</v>
      </c>
      <c r="CP1991">
        <v>0</v>
      </c>
      <c r="CQ1991">
        <v>0</v>
      </c>
      <c r="CR1991">
        <v>0</v>
      </c>
      <c r="CS1991">
        <v>29</v>
      </c>
      <c r="CT1991">
        <v>0</v>
      </c>
      <c r="CU1991">
        <v>0</v>
      </c>
      <c r="CV1991">
        <v>0</v>
      </c>
      <c r="CW1991">
        <v>53</v>
      </c>
      <c r="CX1991">
        <v>0</v>
      </c>
      <c r="CY1991">
        <v>0</v>
      </c>
      <c r="CZ1991">
        <v>0</v>
      </c>
      <c r="DA1991">
        <v>53</v>
      </c>
      <c r="DB1991">
        <v>0</v>
      </c>
      <c r="DC1991">
        <v>0</v>
      </c>
      <c r="DD1991">
        <v>0</v>
      </c>
      <c r="DE1991">
        <v>23</v>
      </c>
      <c r="DF1991">
        <v>0</v>
      </c>
      <c r="DG1991">
        <v>0</v>
      </c>
      <c r="DH1991">
        <v>0</v>
      </c>
      <c r="DI1991">
        <v>23</v>
      </c>
      <c r="DJ1991">
        <v>0</v>
      </c>
      <c r="DK1991">
        <v>0</v>
      </c>
      <c r="DL1991">
        <v>0</v>
      </c>
      <c r="DM1991">
        <v>52</v>
      </c>
      <c r="DN1991">
        <v>0</v>
      </c>
      <c r="DO1991">
        <v>0</v>
      </c>
      <c r="DP1991">
        <v>0</v>
      </c>
      <c r="DQ1991">
        <v>52</v>
      </c>
      <c r="DR1991">
        <v>0</v>
      </c>
      <c r="DS1991">
        <v>0</v>
      </c>
      <c r="DT1991">
        <v>62</v>
      </c>
      <c r="DU1991">
        <v>2</v>
      </c>
      <c r="DV1991">
        <v>0</v>
      </c>
      <c r="DW1991">
        <v>0</v>
      </c>
      <c r="DX1991">
        <v>0</v>
      </c>
      <c r="DY1991" s="4">
        <v>46904</v>
      </c>
      <c r="DZ1991" s="3" t="s">
        <v>3136</v>
      </c>
      <c r="EA1991">
        <v>10</v>
      </c>
      <c r="EB1991">
        <v>0</v>
      </c>
      <c r="EC1991">
        <v>347</v>
      </c>
      <c r="ED1991">
        <v>0</v>
      </c>
      <c r="EE1991">
        <v>10</v>
      </c>
      <c r="EF1991">
        <v>347</v>
      </c>
      <c r="EG1991">
        <v>28.916667</v>
      </c>
      <c r="EH1991">
        <v>0.35</v>
      </c>
      <c r="EI1991" s="3" t="s">
        <v>7</v>
      </c>
      <c r="EJ1991">
        <v>0</v>
      </c>
      <c r="EK1991">
        <v>0</v>
      </c>
    </row>
    <row r="1992" spans="1:141" x14ac:dyDescent="0.25">
      <c r="A1992" s="3" t="s">
        <v>420</v>
      </c>
      <c r="B1992" s="3" t="s">
        <v>421</v>
      </c>
      <c r="C1992" s="3" t="s">
        <v>13</v>
      </c>
      <c r="D1992" s="3" t="s">
        <v>14</v>
      </c>
      <c r="E1992" s="3" t="s">
        <v>422</v>
      </c>
      <c r="F1992" s="3" t="s">
        <v>423</v>
      </c>
      <c r="G1992" s="3" t="s">
        <v>424</v>
      </c>
      <c r="H1992" s="3" t="s">
        <v>425</v>
      </c>
      <c r="I1992" s="3" t="s">
        <v>80</v>
      </c>
      <c r="J1992" s="3" t="s">
        <v>81</v>
      </c>
      <c r="K1992" s="3" t="s">
        <v>671</v>
      </c>
      <c r="L1992" s="3" t="s">
        <v>775</v>
      </c>
      <c r="M1992" s="3" t="s">
        <v>428</v>
      </c>
      <c r="N1992" s="3" t="s">
        <v>429</v>
      </c>
      <c r="O1992">
        <v>2</v>
      </c>
      <c r="P1992" s="3" t="s">
        <v>2497</v>
      </c>
      <c r="Q1992" s="3" t="s">
        <v>2497</v>
      </c>
      <c r="R1992" s="3" t="s">
        <v>2497</v>
      </c>
      <c r="S1992" s="3" t="s">
        <v>663</v>
      </c>
      <c r="T1992" s="3" t="s">
        <v>1599</v>
      </c>
      <c r="U1992" s="3" t="s">
        <v>460</v>
      </c>
      <c r="V1992" s="3" t="s">
        <v>461</v>
      </c>
      <c r="W1992" s="3" t="s">
        <v>2726</v>
      </c>
      <c r="X1992" s="3" t="s">
        <v>2727</v>
      </c>
      <c r="Y1992" s="3" t="s">
        <v>464</v>
      </c>
      <c r="Z1992" s="3" t="s">
        <v>2555</v>
      </c>
      <c r="AA1992" s="3" t="s">
        <v>436</v>
      </c>
      <c r="AB1992">
        <v>0</v>
      </c>
      <c r="AC1992">
        <v>0</v>
      </c>
      <c r="AD1992">
        <v>2</v>
      </c>
      <c r="AE1992">
        <v>0</v>
      </c>
      <c r="AF1992">
        <v>0</v>
      </c>
      <c r="AG1992">
        <v>2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0</v>
      </c>
      <c r="DQ1992">
        <v>0</v>
      </c>
      <c r="DR1992">
        <v>0</v>
      </c>
      <c r="DS1992">
        <v>0</v>
      </c>
      <c r="DT1992">
        <v>1</v>
      </c>
      <c r="DU1992">
        <v>18.38</v>
      </c>
      <c r="DV1992">
        <v>0</v>
      </c>
      <c r="DW1992">
        <v>0</v>
      </c>
      <c r="DX1992">
        <v>0</v>
      </c>
      <c r="DY1992" s="4">
        <v>46203</v>
      </c>
      <c r="DZ1992" s="3" t="s">
        <v>3136</v>
      </c>
      <c r="EA1992">
        <v>1</v>
      </c>
      <c r="EB1992">
        <v>0</v>
      </c>
      <c r="EC1992">
        <v>2</v>
      </c>
      <c r="ED1992">
        <v>0</v>
      </c>
      <c r="EE1992">
        <v>1</v>
      </c>
      <c r="EF1992">
        <v>2</v>
      </c>
      <c r="EG1992">
        <v>2</v>
      </c>
      <c r="EH1992">
        <v>0.5</v>
      </c>
      <c r="EI1992" s="3" t="s">
        <v>7</v>
      </c>
      <c r="EJ1992">
        <v>0</v>
      </c>
      <c r="EK1992">
        <v>0</v>
      </c>
    </row>
    <row r="1993" spans="1:141" x14ac:dyDescent="0.25">
      <c r="A1993" s="3" t="s">
        <v>420</v>
      </c>
      <c r="B1993" s="3" t="s">
        <v>421</v>
      </c>
      <c r="C1993" s="3" t="s">
        <v>13</v>
      </c>
      <c r="D1993" s="3" t="s">
        <v>14</v>
      </c>
      <c r="E1993" s="3" t="s">
        <v>422</v>
      </c>
      <c r="F1993" s="3" t="s">
        <v>423</v>
      </c>
      <c r="G1993" s="3" t="s">
        <v>424</v>
      </c>
      <c r="H1993" s="3" t="s">
        <v>425</v>
      </c>
      <c r="I1993" s="3" t="s">
        <v>306</v>
      </c>
      <c r="J1993" s="3" t="s">
        <v>307</v>
      </c>
      <c r="K1993" s="3" t="s">
        <v>671</v>
      </c>
      <c r="L1993" s="3" t="s">
        <v>775</v>
      </c>
      <c r="M1993" s="3" t="s">
        <v>428</v>
      </c>
      <c r="N1993" s="3" t="s">
        <v>429</v>
      </c>
      <c r="O1993">
        <v>1</v>
      </c>
      <c r="P1993" s="3" t="s">
        <v>2497</v>
      </c>
      <c r="Q1993" s="3" t="s">
        <v>2497</v>
      </c>
      <c r="R1993" s="3" t="s">
        <v>2497</v>
      </c>
      <c r="S1993" s="3" t="s">
        <v>516</v>
      </c>
      <c r="T1993" s="3" t="s">
        <v>1509</v>
      </c>
      <c r="U1993" s="3" t="s">
        <v>460</v>
      </c>
      <c r="V1993" s="3" t="s">
        <v>461</v>
      </c>
      <c r="W1993" s="3" t="s">
        <v>2726</v>
      </c>
      <c r="X1993" s="3" t="s">
        <v>2727</v>
      </c>
      <c r="Y1993" s="3" t="s">
        <v>464</v>
      </c>
      <c r="Z1993" s="3" t="s">
        <v>2555</v>
      </c>
      <c r="AA1993" s="3" t="s">
        <v>436</v>
      </c>
      <c r="AB1993">
        <v>0</v>
      </c>
      <c r="AC1993">
        <v>0</v>
      </c>
      <c r="AD1993">
        <v>3</v>
      </c>
      <c r="AE1993">
        <v>0</v>
      </c>
      <c r="AF1993">
        <v>0</v>
      </c>
      <c r="AG1993">
        <v>3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5</v>
      </c>
      <c r="DU1993">
        <v>59.29</v>
      </c>
      <c r="DV1993">
        <v>0</v>
      </c>
      <c r="DW1993">
        <v>0</v>
      </c>
      <c r="DX1993">
        <v>0</v>
      </c>
      <c r="DY1993" s="4">
        <v>46507</v>
      </c>
      <c r="DZ1993" s="3" t="s">
        <v>3136</v>
      </c>
      <c r="EA1993">
        <v>5</v>
      </c>
      <c r="EB1993">
        <v>0</v>
      </c>
      <c r="EC1993">
        <v>3</v>
      </c>
      <c r="ED1993">
        <v>0</v>
      </c>
      <c r="EE1993">
        <v>5</v>
      </c>
      <c r="EF1993">
        <v>3</v>
      </c>
      <c r="EG1993">
        <v>3</v>
      </c>
      <c r="EH1993">
        <v>1.67</v>
      </c>
      <c r="EI1993" s="3" t="s">
        <v>7</v>
      </c>
      <c r="EJ1993">
        <v>0</v>
      </c>
      <c r="EK1993">
        <v>0</v>
      </c>
    </row>
    <row r="1994" spans="1:141" x14ac:dyDescent="0.25">
      <c r="A1994" s="3" t="s">
        <v>420</v>
      </c>
      <c r="B1994" s="3" t="s">
        <v>421</v>
      </c>
      <c r="C1994" s="3" t="s">
        <v>13</v>
      </c>
      <c r="D1994" s="3" t="s">
        <v>14</v>
      </c>
      <c r="E1994" s="3" t="s">
        <v>422</v>
      </c>
      <c r="F1994" s="3" t="s">
        <v>423</v>
      </c>
      <c r="G1994" s="3" t="s">
        <v>424</v>
      </c>
      <c r="H1994" s="3" t="s">
        <v>425</v>
      </c>
      <c r="I1994" s="3" t="s">
        <v>226</v>
      </c>
      <c r="J1994" s="3" t="s">
        <v>227</v>
      </c>
      <c r="K1994" s="3" t="s">
        <v>671</v>
      </c>
      <c r="L1994" s="3" t="s">
        <v>775</v>
      </c>
      <c r="M1994" s="3" t="s">
        <v>428</v>
      </c>
      <c r="N1994" s="3" t="s">
        <v>429</v>
      </c>
      <c r="O1994">
        <v>1</v>
      </c>
      <c r="P1994" s="3" t="s">
        <v>2497</v>
      </c>
      <c r="Q1994" s="3" t="s">
        <v>2497</v>
      </c>
      <c r="R1994" s="3" t="s">
        <v>2497</v>
      </c>
      <c r="S1994" s="3" t="s">
        <v>677</v>
      </c>
      <c r="T1994" s="3" t="s">
        <v>1608</v>
      </c>
      <c r="U1994" s="3" t="s">
        <v>472</v>
      </c>
      <c r="V1994" s="3" t="s">
        <v>432</v>
      </c>
      <c r="W1994" s="3" t="s">
        <v>433</v>
      </c>
      <c r="X1994" s="3" t="s">
        <v>434</v>
      </c>
      <c r="Y1994" s="3" t="s">
        <v>435</v>
      </c>
      <c r="Z1994" s="3" t="s">
        <v>2554</v>
      </c>
      <c r="AA1994" s="3" t="s">
        <v>436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1</v>
      </c>
      <c r="CX1994">
        <v>0</v>
      </c>
      <c r="CY1994">
        <v>0</v>
      </c>
      <c r="CZ1994">
        <v>0</v>
      </c>
      <c r="DA1994">
        <v>1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1</v>
      </c>
      <c r="DU1994">
        <v>10</v>
      </c>
      <c r="DV1994">
        <v>0</v>
      </c>
      <c r="DW1994">
        <v>0</v>
      </c>
      <c r="DX1994">
        <v>0</v>
      </c>
      <c r="DY1994" s="4">
        <v>47241</v>
      </c>
      <c r="DZ1994" s="3" t="s">
        <v>3136</v>
      </c>
      <c r="EA1994">
        <v>1</v>
      </c>
      <c r="EB1994">
        <v>0</v>
      </c>
      <c r="EC1994">
        <v>1</v>
      </c>
      <c r="ED1994">
        <v>0</v>
      </c>
      <c r="EE1994">
        <v>1</v>
      </c>
      <c r="EF1994">
        <v>1</v>
      </c>
      <c r="EG1994">
        <v>1</v>
      </c>
      <c r="EH1994">
        <v>1</v>
      </c>
      <c r="EI1994" s="3" t="s">
        <v>7</v>
      </c>
      <c r="EJ1994">
        <v>0</v>
      </c>
      <c r="EK1994">
        <v>0</v>
      </c>
    </row>
    <row r="1995" spans="1:141" x14ac:dyDescent="0.25">
      <c r="A1995" s="3" t="s">
        <v>420</v>
      </c>
      <c r="B1995" s="3" t="s">
        <v>421</v>
      </c>
      <c r="C1995" s="3" t="s">
        <v>13</v>
      </c>
      <c r="D1995" s="3" t="s">
        <v>14</v>
      </c>
      <c r="E1995" s="3" t="s">
        <v>1225</v>
      </c>
      <c r="F1995" s="3" t="s">
        <v>1226</v>
      </c>
      <c r="G1995" s="3" t="s">
        <v>424</v>
      </c>
      <c r="H1995" s="3" t="s">
        <v>425</v>
      </c>
      <c r="I1995" s="3" t="s">
        <v>259</v>
      </c>
      <c r="J1995" s="3" t="s">
        <v>260</v>
      </c>
      <c r="K1995" s="3" t="s">
        <v>671</v>
      </c>
      <c r="L1995" s="3" t="s">
        <v>775</v>
      </c>
      <c r="M1995" s="3" t="s">
        <v>428</v>
      </c>
      <c r="N1995" s="3" t="s">
        <v>429</v>
      </c>
      <c r="O1995">
        <v>1</v>
      </c>
      <c r="P1995" s="3" t="s">
        <v>2497</v>
      </c>
      <c r="Q1995" s="3" t="s">
        <v>2497</v>
      </c>
      <c r="R1995" s="3" t="s">
        <v>2497</v>
      </c>
      <c r="S1995" s="3" t="s">
        <v>508</v>
      </c>
      <c r="T1995" s="3" t="s">
        <v>1818</v>
      </c>
      <c r="U1995" s="3" t="s">
        <v>443</v>
      </c>
      <c r="V1995" s="3" t="s">
        <v>432</v>
      </c>
      <c r="W1995" s="3" t="s">
        <v>444</v>
      </c>
      <c r="X1995" s="3" t="s">
        <v>444</v>
      </c>
      <c r="Y1995" s="3" t="s">
        <v>464</v>
      </c>
      <c r="Z1995" s="3" t="s">
        <v>2554</v>
      </c>
      <c r="AA1995" s="3" t="s">
        <v>436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1</v>
      </c>
      <c r="DN1995">
        <v>0</v>
      </c>
      <c r="DO1995">
        <v>0</v>
      </c>
      <c r="DP1995">
        <v>0</v>
      </c>
      <c r="DQ1995">
        <v>1</v>
      </c>
      <c r="DR1995">
        <v>0</v>
      </c>
      <c r="DS1995">
        <v>0</v>
      </c>
      <c r="DT1995">
        <v>2</v>
      </c>
      <c r="DU1995">
        <v>4.4000000000000004</v>
      </c>
      <c r="DV1995">
        <v>0</v>
      </c>
      <c r="DW1995">
        <v>0</v>
      </c>
      <c r="DX1995">
        <v>0</v>
      </c>
      <c r="DY1995" s="4">
        <v>46687</v>
      </c>
      <c r="DZ1995" s="3" t="s">
        <v>3136</v>
      </c>
      <c r="EA1995">
        <v>1</v>
      </c>
      <c r="EB1995">
        <v>0</v>
      </c>
      <c r="EC1995">
        <v>1</v>
      </c>
      <c r="ED1995">
        <v>0</v>
      </c>
      <c r="EE1995">
        <v>1</v>
      </c>
      <c r="EF1995">
        <v>1</v>
      </c>
      <c r="EG1995">
        <v>1</v>
      </c>
      <c r="EH1995">
        <v>1</v>
      </c>
      <c r="EI1995" s="3" t="s">
        <v>7</v>
      </c>
      <c r="EJ1995">
        <v>0</v>
      </c>
      <c r="EK1995">
        <v>0</v>
      </c>
    </row>
    <row r="1996" spans="1:141" x14ac:dyDescent="0.25">
      <c r="A1996" s="3" t="s">
        <v>420</v>
      </c>
      <c r="B1996" s="3" t="s">
        <v>421</v>
      </c>
      <c r="C1996" s="3" t="s">
        <v>13</v>
      </c>
      <c r="D1996" s="3" t="s">
        <v>14</v>
      </c>
      <c r="E1996" s="3" t="s">
        <v>422</v>
      </c>
      <c r="F1996" s="3" t="s">
        <v>423</v>
      </c>
      <c r="G1996" s="3" t="s">
        <v>424</v>
      </c>
      <c r="H1996" s="3" t="s">
        <v>425</v>
      </c>
      <c r="I1996" s="3" t="s">
        <v>58</v>
      </c>
      <c r="J1996" s="3" t="s">
        <v>59</v>
      </c>
      <c r="K1996" s="3" t="s">
        <v>671</v>
      </c>
      <c r="L1996" s="3" t="s">
        <v>775</v>
      </c>
      <c r="M1996" s="3" t="s">
        <v>428</v>
      </c>
      <c r="N1996" s="3" t="s">
        <v>429</v>
      </c>
      <c r="O1996">
        <v>2</v>
      </c>
      <c r="P1996" s="3" t="s">
        <v>2497</v>
      </c>
      <c r="Q1996" s="3" t="s">
        <v>2497</v>
      </c>
      <c r="R1996" s="3" t="s">
        <v>2497</v>
      </c>
      <c r="S1996" s="3" t="s">
        <v>516</v>
      </c>
      <c r="T1996" s="3" t="s">
        <v>1509</v>
      </c>
      <c r="U1996" s="3" t="s">
        <v>460</v>
      </c>
      <c r="V1996" s="3" t="s">
        <v>461</v>
      </c>
      <c r="W1996" s="3" t="s">
        <v>2726</v>
      </c>
      <c r="X1996" s="3" t="s">
        <v>2727</v>
      </c>
      <c r="Y1996" s="3" t="s">
        <v>464</v>
      </c>
      <c r="Z1996" s="3" t="s">
        <v>2555</v>
      </c>
      <c r="AA1996" s="3" t="s">
        <v>436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2</v>
      </c>
      <c r="AM1996">
        <v>0</v>
      </c>
      <c r="AN1996">
        <v>0</v>
      </c>
      <c r="AO1996">
        <v>2</v>
      </c>
      <c r="AP1996">
        <v>0</v>
      </c>
      <c r="AQ1996">
        <v>0</v>
      </c>
      <c r="AR1996">
        <v>0</v>
      </c>
      <c r="AS1996">
        <v>0</v>
      </c>
      <c r="AT1996">
        <v>1</v>
      </c>
      <c r="AU1996">
        <v>0</v>
      </c>
      <c r="AV1996">
        <v>0</v>
      </c>
      <c r="AW1996">
        <v>1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1</v>
      </c>
      <c r="CY1996">
        <v>0</v>
      </c>
      <c r="CZ1996">
        <v>0</v>
      </c>
      <c r="DA1996">
        <v>1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1</v>
      </c>
      <c r="DU1996">
        <v>59.29</v>
      </c>
      <c r="DV1996">
        <v>0</v>
      </c>
      <c r="DW1996">
        <v>0</v>
      </c>
      <c r="DX1996">
        <v>0</v>
      </c>
      <c r="DY1996" s="4">
        <v>46752</v>
      </c>
      <c r="DZ1996" s="3" t="s">
        <v>3136</v>
      </c>
      <c r="EA1996">
        <v>1</v>
      </c>
      <c r="EB1996">
        <v>0</v>
      </c>
      <c r="EC1996">
        <v>4</v>
      </c>
      <c r="ED1996">
        <v>0</v>
      </c>
      <c r="EE1996">
        <v>1</v>
      </c>
      <c r="EF1996">
        <v>4</v>
      </c>
      <c r="EG1996">
        <v>1.3333330000000001</v>
      </c>
      <c r="EH1996">
        <v>0.75</v>
      </c>
      <c r="EI1996" s="3" t="s">
        <v>7</v>
      </c>
      <c r="EJ1996">
        <v>0</v>
      </c>
      <c r="EK1996">
        <v>0</v>
      </c>
    </row>
    <row r="1997" spans="1:141" x14ac:dyDescent="0.25">
      <c r="A1997" s="3" t="s">
        <v>420</v>
      </c>
      <c r="B1997" s="3" t="s">
        <v>421</v>
      </c>
      <c r="C1997" s="3" t="s">
        <v>13</v>
      </c>
      <c r="D1997" s="3" t="s">
        <v>14</v>
      </c>
      <c r="E1997" s="3" t="s">
        <v>1225</v>
      </c>
      <c r="F1997" s="3" t="s">
        <v>1226</v>
      </c>
      <c r="G1997" s="3" t="s">
        <v>424</v>
      </c>
      <c r="H1997" s="3" t="s">
        <v>425</v>
      </c>
      <c r="I1997" s="3" t="s">
        <v>1303</v>
      </c>
      <c r="J1997" s="3" t="s">
        <v>244</v>
      </c>
      <c r="K1997" s="3" t="s">
        <v>671</v>
      </c>
      <c r="L1997" s="3" t="s">
        <v>775</v>
      </c>
      <c r="M1997" s="3" t="s">
        <v>428</v>
      </c>
      <c r="N1997" s="3" t="s">
        <v>429</v>
      </c>
      <c r="O1997">
        <v>1</v>
      </c>
      <c r="P1997" s="3" t="s">
        <v>2497</v>
      </c>
      <c r="Q1997" s="3" t="s">
        <v>2497</v>
      </c>
      <c r="R1997" s="3" t="s">
        <v>2497</v>
      </c>
      <c r="S1997" s="3" t="s">
        <v>727</v>
      </c>
      <c r="T1997" s="3" t="s">
        <v>1642</v>
      </c>
      <c r="U1997" s="3" t="s">
        <v>503</v>
      </c>
      <c r="V1997" s="3" t="s">
        <v>461</v>
      </c>
      <c r="W1997" s="3" t="s">
        <v>461</v>
      </c>
      <c r="X1997" s="3" t="s">
        <v>2730</v>
      </c>
      <c r="Y1997" s="3" t="s">
        <v>464</v>
      </c>
      <c r="Z1997" s="3" t="s">
        <v>2555</v>
      </c>
      <c r="AA1997" s="3" t="s">
        <v>436</v>
      </c>
      <c r="AB1997">
        <v>0</v>
      </c>
      <c r="AC1997">
        <v>0</v>
      </c>
      <c r="AD1997">
        <v>12</v>
      </c>
      <c r="AE1997">
        <v>0</v>
      </c>
      <c r="AF1997">
        <v>0</v>
      </c>
      <c r="AG1997">
        <v>12</v>
      </c>
      <c r="AH1997">
        <v>0</v>
      </c>
      <c r="AI1997">
        <v>0</v>
      </c>
      <c r="AJ1997">
        <v>0</v>
      </c>
      <c r="AK1997">
        <v>0</v>
      </c>
      <c r="AL1997">
        <v>4</v>
      </c>
      <c r="AM1997">
        <v>0</v>
      </c>
      <c r="AN1997">
        <v>0</v>
      </c>
      <c r="AO1997">
        <v>4</v>
      </c>
      <c r="AP1997">
        <v>0</v>
      </c>
      <c r="AQ1997">
        <v>0</v>
      </c>
      <c r="AR1997">
        <v>0</v>
      </c>
      <c r="AS1997">
        <v>0</v>
      </c>
      <c r="AT1997">
        <v>12</v>
      </c>
      <c r="AU1997">
        <v>0</v>
      </c>
      <c r="AV1997">
        <v>0</v>
      </c>
      <c r="AW1997">
        <v>12</v>
      </c>
      <c r="AX1997">
        <v>0</v>
      </c>
      <c r="AY1997">
        <v>0</v>
      </c>
      <c r="AZ1997">
        <v>0</v>
      </c>
      <c r="BA1997">
        <v>0</v>
      </c>
      <c r="BB1997">
        <v>4</v>
      </c>
      <c r="BC1997">
        <v>0</v>
      </c>
      <c r="BD1997">
        <v>0</v>
      </c>
      <c r="BE1997">
        <v>4</v>
      </c>
      <c r="BF1997">
        <v>0</v>
      </c>
      <c r="BG1997">
        <v>0</v>
      </c>
      <c r="BH1997">
        <v>0</v>
      </c>
      <c r="BI1997">
        <v>0</v>
      </c>
      <c r="BJ1997">
        <v>12</v>
      </c>
      <c r="BK1997">
        <v>0</v>
      </c>
      <c r="BL1997">
        <v>0</v>
      </c>
      <c r="BM1997">
        <v>12</v>
      </c>
      <c r="BN1997">
        <v>0</v>
      </c>
      <c r="BO1997">
        <v>0</v>
      </c>
      <c r="BP1997">
        <v>0</v>
      </c>
      <c r="BQ1997">
        <v>0</v>
      </c>
      <c r="BR1997">
        <v>4</v>
      </c>
      <c r="BS1997">
        <v>0</v>
      </c>
      <c r="BT1997">
        <v>0</v>
      </c>
      <c r="BU1997">
        <v>4</v>
      </c>
      <c r="BV1997">
        <v>0</v>
      </c>
      <c r="BW1997">
        <v>0</v>
      </c>
      <c r="BX1997">
        <v>0</v>
      </c>
      <c r="BY1997">
        <v>0</v>
      </c>
      <c r="BZ1997">
        <v>16</v>
      </c>
      <c r="CA1997">
        <v>0</v>
      </c>
      <c r="CB1997">
        <v>0</v>
      </c>
      <c r="CC1997">
        <v>16</v>
      </c>
      <c r="CD1997">
        <v>0</v>
      </c>
      <c r="CE1997">
        <v>0</v>
      </c>
      <c r="CF1997">
        <v>0</v>
      </c>
      <c r="CG1997">
        <v>0</v>
      </c>
      <c r="CH1997">
        <v>6</v>
      </c>
      <c r="CI1997">
        <v>0</v>
      </c>
      <c r="CJ1997">
        <v>0</v>
      </c>
      <c r="CK1997">
        <v>6</v>
      </c>
      <c r="CL1997">
        <v>0</v>
      </c>
      <c r="CM1997">
        <v>0</v>
      </c>
      <c r="CN1997">
        <v>0</v>
      </c>
      <c r="CO1997">
        <v>0</v>
      </c>
      <c r="CP1997">
        <v>12</v>
      </c>
      <c r="CQ1997">
        <v>0</v>
      </c>
      <c r="CR1997">
        <v>0</v>
      </c>
      <c r="CS1997">
        <v>12</v>
      </c>
      <c r="CT1997">
        <v>0</v>
      </c>
      <c r="CU1997">
        <v>0</v>
      </c>
      <c r="CV1997">
        <v>0</v>
      </c>
      <c r="CW1997">
        <v>0</v>
      </c>
      <c r="CX1997">
        <v>2</v>
      </c>
      <c r="CY1997">
        <v>0</v>
      </c>
      <c r="CZ1997">
        <v>0</v>
      </c>
      <c r="DA1997">
        <v>2</v>
      </c>
      <c r="DB1997">
        <v>0</v>
      </c>
      <c r="DC1997">
        <v>0</v>
      </c>
      <c r="DD1997">
        <v>0</v>
      </c>
      <c r="DE1997">
        <v>0</v>
      </c>
      <c r="DF1997">
        <v>2</v>
      </c>
      <c r="DG1997">
        <v>0</v>
      </c>
      <c r="DH1997">
        <v>0</v>
      </c>
      <c r="DI1997">
        <v>2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1</v>
      </c>
      <c r="DU1997">
        <v>1.31</v>
      </c>
      <c r="DV1997">
        <v>0</v>
      </c>
      <c r="DW1997">
        <v>0</v>
      </c>
      <c r="DX1997">
        <v>0</v>
      </c>
      <c r="DY1997" s="4">
        <v>46265</v>
      </c>
      <c r="DZ1997" s="3" t="s">
        <v>3136</v>
      </c>
      <c r="EA1997">
        <v>1</v>
      </c>
      <c r="EB1997">
        <v>0</v>
      </c>
      <c r="EC1997">
        <v>86</v>
      </c>
      <c r="ED1997">
        <v>0</v>
      </c>
      <c r="EE1997">
        <v>1</v>
      </c>
      <c r="EF1997">
        <v>86</v>
      </c>
      <c r="EG1997">
        <v>7.8181820000000002</v>
      </c>
      <c r="EH1997">
        <v>0.13</v>
      </c>
      <c r="EI1997" s="3" t="s">
        <v>7</v>
      </c>
      <c r="EJ1997">
        <v>0</v>
      </c>
      <c r="EK1997">
        <v>0</v>
      </c>
    </row>
    <row r="1998" spans="1:141" x14ac:dyDescent="0.25">
      <c r="A1998" s="3" t="s">
        <v>420</v>
      </c>
      <c r="B1998" s="3" t="s">
        <v>421</v>
      </c>
      <c r="C1998" s="3" t="s">
        <v>13</v>
      </c>
      <c r="D1998" s="3" t="s">
        <v>14</v>
      </c>
      <c r="E1998" s="3" t="s">
        <v>1225</v>
      </c>
      <c r="F1998" s="3" t="s">
        <v>1226</v>
      </c>
      <c r="G1998" s="3" t="s">
        <v>424</v>
      </c>
      <c r="H1998" s="3" t="s">
        <v>425</v>
      </c>
      <c r="I1998" s="3" t="s">
        <v>20</v>
      </c>
      <c r="J1998" s="3" t="s">
        <v>21</v>
      </c>
      <c r="K1998" s="3" t="s">
        <v>426</v>
      </c>
      <c r="L1998" s="3" t="s">
        <v>427</v>
      </c>
      <c r="M1998" s="3" t="s">
        <v>428</v>
      </c>
      <c r="N1998" s="3" t="s">
        <v>429</v>
      </c>
      <c r="O1998">
        <v>1</v>
      </c>
      <c r="P1998" s="3" t="s">
        <v>2497</v>
      </c>
      <c r="Q1998" s="3" t="s">
        <v>2497</v>
      </c>
      <c r="R1998" s="3" t="s">
        <v>2497</v>
      </c>
      <c r="S1998" s="3" t="s">
        <v>2826</v>
      </c>
      <c r="T1998" s="3" t="s">
        <v>2827</v>
      </c>
      <c r="U1998" s="3" t="s">
        <v>443</v>
      </c>
      <c r="V1998" s="3" t="s">
        <v>432</v>
      </c>
      <c r="W1998" s="3" t="s">
        <v>444</v>
      </c>
      <c r="X1998" s="3" t="s">
        <v>444</v>
      </c>
      <c r="Y1998" s="3" t="s">
        <v>435</v>
      </c>
      <c r="Z1998" s="3" t="s">
        <v>521</v>
      </c>
      <c r="AA1998" s="3" t="s">
        <v>436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40</v>
      </c>
      <c r="CP1998">
        <v>0</v>
      </c>
      <c r="CQ1998">
        <v>0</v>
      </c>
      <c r="CR1998">
        <v>0</v>
      </c>
      <c r="CS1998">
        <v>4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60</v>
      </c>
      <c r="DU1998">
        <v>7.88</v>
      </c>
      <c r="DV1998">
        <v>0</v>
      </c>
      <c r="DW1998">
        <v>0</v>
      </c>
      <c r="DX1998">
        <v>0</v>
      </c>
      <c r="DY1998" s="4">
        <v>46081</v>
      </c>
      <c r="DZ1998" s="3" t="s">
        <v>3136</v>
      </c>
      <c r="EA1998">
        <v>60</v>
      </c>
      <c r="EB1998">
        <v>0</v>
      </c>
      <c r="EC1998">
        <v>40</v>
      </c>
      <c r="ED1998">
        <v>0</v>
      </c>
      <c r="EE1998">
        <v>60</v>
      </c>
      <c r="EF1998">
        <v>40</v>
      </c>
      <c r="EG1998">
        <v>40</v>
      </c>
      <c r="EH1998">
        <v>1.5</v>
      </c>
      <c r="EI1998" s="3" t="s">
        <v>7</v>
      </c>
      <c r="EJ1998">
        <v>0</v>
      </c>
      <c r="EK1998">
        <v>0</v>
      </c>
    </row>
    <row r="1999" spans="1:141" x14ac:dyDescent="0.25">
      <c r="A1999" s="3" t="s">
        <v>420</v>
      </c>
      <c r="B1999" s="3" t="s">
        <v>421</v>
      </c>
      <c r="C1999" s="3" t="s">
        <v>13</v>
      </c>
      <c r="D1999" s="3" t="s">
        <v>14</v>
      </c>
      <c r="E1999" s="3" t="s">
        <v>422</v>
      </c>
      <c r="F1999" s="3" t="s">
        <v>423</v>
      </c>
      <c r="G1999" s="3" t="s">
        <v>424</v>
      </c>
      <c r="H1999" s="3" t="s">
        <v>425</v>
      </c>
      <c r="I1999" s="3" t="s">
        <v>118</v>
      </c>
      <c r="J1999" s="3" t="s">
        <v>119</v>
      </c>
      <c r="K1999" s="3" t="s">
        <v>671</v>
      </c>
      <c r="L1999" s="3" t="s">
        <v>775</v>
      </c>
      <c r="M1999" s="3" t="s">
        <v>428</v>
      </c>
      <c r="N1999" s="3" t="s">
        <v>429</v>
      </c>
      <c r="O1999">
        <v>2</v>
      </c>
      <c r="P1999" s="3" t="s">
        <v>2497</v>
      </c>
      <c r="Q1999" s="3" t="s">
        <v>2497</v>
      </c>
      <c r="R1999" s="3" t="s">
        <v>2497</v>
      </c>
      <c r="S1999" s="3" t="s">
        <v>2453</v>
      </c>
      <c r="T1999" s="3" t="s">
        <v>2454</v>
      </c>
      <c r="U1999" s="3" t="s">
        <v>460</v>
      </c>
      <c r="V1999" s="3" t="s">
        <v>461</v>
      </c>
      <c r="W1999" s="3" t="s">
        <v>461</v>
      </c>
      <c r="X1999" s="3" t="s">
        <v>2730</v>
      </c>
      <c r="Y1999" s="3" t="s">
        <v>435</v>
      </c>
      <c r="Z1999" s="3" t="s">
        <v>2555</v>
      </c>
      <c r="AA1999" s="3" t="s">
        <v>436</v>
      </c>
      <c r="AB1999">
        <v>0</v>
      </c>
      <c r="AC1999">
        <v>0</v>
      </c>
      <c r="AD1999">
        <v>1</v>
      </c>
      <c r="AE1999">
        <v>0</v>
      </c>
      <c r="AF1999">
        <v>0</v>
      </c>
      <c r="AG1999">
        <v>1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1</v>
      </c>
      <c r="DU1999">
        <v>0</v>
      </c>
      <c r="DV1999">
        <v>0</v>
      </c>
      <c r="DW1999">
        <v>0</v>
      </c>
      <c r="DX1999">
        <v>0</v>
      </c>
      <c r="DY1999" s="4">
        <v>46203</v>
      </c>
      <c r="DZ1999" s="3" t="s">
        <v>3136</v>
      </c>
      <c r="EA1999">
        <v>1</v>
      </c>
      <c r="EB1999">
        <v>0</v>
      </c>
      <c r="EC1999">
        <v>1</v>
      </c>
      <c r="ED1999">
        <v>0</v>
      </c>
      <c r="EE1999">
        <v>1</v>
      </c>
      <c r="EF1999">
        <v>1</v>
      </c>
      <c r="EG1999">
        <v>1</v>
      </c>
      <c r="EH1999">
        <v>1</v>
      </c>
      <c r="EI1999" s="3" t="s">
        <v>7</v>
      </c>
      <c r="EJ1999">
        <v>0</v>
      </c>
      <c r="EK1999">
        <v>0</v>
      </c>
    </row>
    <row r="2000" spans="1:141" x14ac:dyDescent="0.25">
      <c r="A2000" s="3" t="s">
        <v>420</v>
      </c>
      <c r="B2000" s="3" t="s">
        <v>421</v>
      </c>
      <c r="C2000" s="3" t="s">
        <v>13</v>
      </c>
      <c r="D2000" s="3" t="s">
        <v>14</v>
      </c>
      <c r="E2000" s="3" t="s">
        <v>422</v>
      </c>
      <c r="F2000" s="3" t="s">
        <v>423</v>
      </c>
      <c r="G2000" s="3" t="s">
        <v>424</v>
      </c>
      <c r="H2000" s="3" t="s">
        <v>425</v>
      </c>
      <c r="I2000" s="3" t="s">
        <v>52</v>
      </c>
      <c r="J2000" s="3" t="s">
        <v>53</v>
      </c>
      <c r="K2000" s="3" t="s">
        <v>426</v>
      </c>
      <c r="L2000" s="3" t="s">
        <v>427</v>
      </c>
      <c r="M2000" s="3" t="s">
        <v>428</v>
      </c>
      <c r="N2000" s="3" t="s">
        <v>429</v>
      </c>
      <c r="O2000">
        <v>2</v>
      </c>
      <c r="P2000" s="3" t="s">
        <v>2497</v>
      </c>
      <c r="Q2000" s="3" t="s">
        <v>2497</v>
      </c>
      <c r="R2000" s="3" t="s">
        <v>2497</v>
      </c>
      <c r="S2000" s="3" t="s">
        <v>1309</v>
      </c>
      <c r="T2000" s="3" t="s">
        <v>2113</v>
      </c>
      <c r="U2000" s="3" t="s">
        <v>443</v>
      </c>
      <c r="V2000" s="3" t="s">
        <v>432</v>
      </c>
      <c r="W2000" s="3" t="s">
        <v>505</v>
      </c>
      <c r="X2000" s="3" t="s">
        <v>506</v>
      </c>
      <c r="Y2000" s="3" t="s">
        <v>435</v>
      </c>
      <c r="Z2000" s="3" t="s">
        <v>521</v>
      </c>
      <c r="AA2000" s="3" t="s">
        <v>436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4</v>
      </c>
      <c r="AT2000">
        <v>0</v>
      </c>
      <c r="AU2000">
        <v>0</v>
      </c>
      <c r="AV2000">
        <v>0</v>
      </c>
      <c r="AW2000">
        <v>4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2</v>
      </c>
      <c r="BR2000">
        <v>0</v>
      </c>
      <c r="BS2000">
        <v>0</v>
      </c>
      <c r="BT2000">
        <v>0</v>
      </c>
      <c r="BU2000">
        <v>2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4</v>
      </c>
      <c r="CX2000">
        <v>0</v>
      </c>
      <c r="CY2000">
        <v>0</v>
      </c>
      <c r="CZ2000">
        <v>0</v>
      </c>
      <c r="DA2000">
        <v>4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6</v>
      </c>
      <c r="DU2000">
        <v>13</v>
      </c>
      <c r="DV2000">
        <v>0</v>
      </c>
      <c r="DW2000">
        <v>0</v>
      </c>
      <c r="DX2000">
        <v>0</v>
      </c>
      <c r="DY2000" s="4">
        <v>46173</v>
      </c>
      <c r="DZ2000" s="3" t="s">
        <v>3136</v>
      </c>
      <c r="EA2000">
        <v>6</v>
      </c>
      <c r="EB2000">
        <v>0</v>
      </c>
      <c r="EC2000">
        <v>10</v>
      </c>
      <c r="ED2000">
        <v>0</v>
      </c>
      <c r="EE2000">
        <v>6</v>
      </c>
      <c r="EF2000">
        <v>10</v>
      </c>
      <c r="EG2000">
        <v>3.3333330000000001</v>
      </c>
      <c r="EH2000">
        <v>1.8</v>
      </c>
      <c r="EI2000" s="3" t="s">
        <v>7</v>
      </c>
      <c r="EJ2000">
        <v>0</v>
      </c>
      <c r="EK2000">
        <v>0</v>
      </c>
    </row>
    <row r="2001" spans="1:141" x14ac:dyDescent="0.25">
      <c r="A2001" s="3" t="s">
        <v>420</v>
      </c>
      <c r="B2001" s="3" t="s">
        <v>421</v>
      </c>
      <c r="C2001" s="3" t="s">
        <v>13</v>
      </c>
      <c r="D2001" s="3" t="s">
        <v>14</v>
      </c>
      <c r="E2001" s="3" t="s">
        <v>422</v>
      </c>
      <c r="F2001" s="3" t="s">
        <v>423</v>
      </c>
      <c r="G2001" s="3" t="s">
        <v>424</v>
      </c>
      <c r="H2001" s="3" t="s">
        <v>425</v>
      </c>
      <c r="I2001" s="3" t="s">
        <v>230</v>
      </c>
      <c r="J2001" s="3" t="s">
        <v>231</v>
      </c>
      <c r="K2001" s="3" t="s">
        <v>671</v>
      </c>
      <c r="L2001" s="3" t="s">
        <v>775</v>
      </c>
      <c r="M2001" s="3" t="s">
        <v>428</v>
      </c>
      <c r="N2001" s="3" t="s">
        <v>429</v>
      </c>
      <c r="O2001">
        <v>1</v>
      </c>
      <c r="P2001" s="3" t="s">
        <v>2497</v>
      </c>
      <c r="Q2001" s="3" t="s">
        <v>2497</v>
      </c>
      <c r="R2001" s="3" t="s">
        <v>2497</v>
      </c>
      <c r="S2001" s="3" t="s">
        <v>853</v>
      </c>
      <c r="T2001" s="3" t="s">
        <v>2210</v>
      </c>
      <c r="U2001" s="3" t="s">
        <v>443</v>
      </c>
      <c r="V2001" s="3" t="s">
        <v>432</v>
      </c>
      <c r="W2001" s="3" t="s">
        <v>444</v>
      </c>
      <c r="X2001" s="3" t="s">
        <v>444</v>
      </c>
      <c r="Y2001" s="3" t="s">
        <v>464</v>
      </c>
      <c r="Z2001" s="3" t="s">
        <v>2554</v>
      </c>
      <c r="AA2001" s="3" t="s">
        <v>436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3</v>
      </c>
      <c r="AL2001">
        <v>9</v>
      </c>
      <c r="AM2001">
        <v>0</v>
      </c>
      <c r="AN2001">
        <v>0</v>
      </c>
      <c r="AO2001">
        <v>12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90</v>
      </c>
      <c r="CY2001">
        <v>0</v>
      </c>
      <c r="CZ2001">
        <v>0</v>
      </c>
      <c r="DA2001">
        <v>90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9</v>
      </c>
      <c r="DU2001">
        <v>0.15</v>
      </c>
      <c r="DV2001">
        <v>0</v>
      </c>
      <c r="DW2001">
        <v>0</v>
      </c>
      <c r="DX2001">
        <v>0</v>
      </c>
      <c r="DY2001" s="4">
        <v>46627</v>
      </c>
      <c r="DZ2001" s="3" t="s">
        <v>3136</v>
      </c>
      <c r="EA2001">
        <v>9</v>
      </c>
      <c r="EB2001">
        <v>0</v>
      </c>
      <c r="EC2001">
        <v>102</v>
      </c>
      <c r="ED2001">
        <v>0</v>
      </c>
      <c r="EE2001">
        <v>9</v>
      </c>
      <c r="EF2001">
        <v>102</v>
      </c>
      <c r="EG2001">
        <v>51</v>
      </c>
      <c r="EH2001">
        <v>0.18</v>
      </c>
      <c r="EI2001" s="3" t="s">
        <v>7</v>
      </c>
      <c r="EJ2001">
        <v>0</v>
      </c>
      <c r="EK2001">
        <v>0</v>
      </c>
    </row>
    <row r="2002" spans="1:141" x14ac:dyDescent="0.25">
      <c r="A2002" s="3" t="s">
        <v>420</v>
      </c>
      <c r="B2002" s="3" t="s">
        <v>421</v>
      </c>
      <c r="C2002" s="3" t="s">
        <v>13</v>
      </c>
      <c r="D2002" s="3" t="s">
        <v>14</v>
      </c>
      <c r="E2002" s="3" t="s">
        <v>1225</v>
      </c>
      <c r="F2002" s="3" t="s">
        <v>1226</v>
      </c>
      <c r="G2002" s="3" t="s">
        <v>424</v>
      </c>
      <c r="H2002" s="3" t="s">
        <v>425</v>
      </c>
      <c r="I2002" s="3" t="s">
        <v>26</v>
      </c>
      <c r="J2002" s="3" t="s">
        <v>27</v>
      </c>
      <c r="K2002" s="3" t="s">
        <v>426</v>
      </c>
      <c r="L2002" s="3" t="s">
        <v>427</v>
      </c>
      <c r="M2002" s="3" t="s">
        <v>428</v>
      </c>
      <c r="N2002" s="3" t="s">
        <v>429</v>
      </c>
      <c r="O2002">
        <v>1</v>
      </c>
      <c r="P2002" s="3" t="s">
        <v>2497</v>
      </c>
      <c r="Q2002" s="3" t="s">
        <v>2497</v>
      </c>
      <c r="R2002" s="3" t="s">
        <v>2497</v>
      </c>
      <c r="S2002" s="3" t="s">
        <v>2552</v>
      </c>
      <c r="T2002" s="3" t="s">
        <v>2553</v>
      </c>
      <c r="U2002" s="3" t="s">
        <v>431</v>
      </c>
      <c r="V2002" s="3" t="s">
        <v>432</v>
      </c>
      <c r="W2002" s="3" t="s">
        <v>511</v>
      </c>
      <c r="X2002" s="3" t="s">
        <v>511</v>
      </c>
      <c r="Y2002" s="3" t="s">
        <v>435</v>
      </c>
      <c r="Z2002" s="3" t="s">
        <v>2554</v>
      </c>
      <c r="AA2002" s="3" t="s">
        <v>436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1</v>
      </c>
      <c r="CY2002">
        <v>0</v>
      </c>
      <c r="CZ2002">
        <v>0</v>
      </c>
      <c r="DA2002">
        <v>1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1</v>
      </c>
      <c r="DU2002">
        <v>43</v>
      </c>
      <c r="DV2002">
        <v>0</v>
      </c>
      <c r="DW2002">
        <v>0</v>
      </c>
      <c r="DX2002">
        <v>0</v>
      </c>
      <c r="DY2002" s="4">
        <v>46195</v>
      </c>
      <c r="DZ2002" s="3" t="s">
        <v>3136</v>
      </c>
      <c r="EA2002">
        <v>1</v>
      </c>
      <c r="EB2002">
        <v>0</v>
      </c>
      <c r="EC2002">
        <v>1</v>
      </c>
      <c r="ED2002">
        <v>0</v>
      </c>
      <c r="EE2002">
        <v>1</v>
      </c>
      <c r="EF2002">
        <v>1</v>
      </c>
      <c r="EG2002">
        <v>1</v>
      </c>
      <c r="EH2002">
        <v>1</v>
      </c>
      <c r="EI2002" s="3" t="s">
        <v>7</v>
      </c>
      <c r="EJ2002">
        <v>0</v>
      </c>
      <c r="EK2002">
        <v>0</v>
      </c>
    </row>
    <row r="2003" spans="1:141" x14ac:dyDescent="0.25">
      <c r="A2003" s="3" t="s">
        <v>420</v>
      </c>
      <c r="B2003" s="3" t="s">
        <v>421</v>
      </c>
      <c r="C2003" s="3" t="s">
        <v>13</v>
      </c>
      <c r="D2003" s="3" t="s">
        <v>14</v>
      </c>
      <c r="E2003" s="3" t="s">
        <v>1225</v>
      </c>
      <c r="F2003" s="3" t="s">
        <v>1226</v>
      </c>
      <c r="G2003" s="3" t="s">
        <v>424</v>
      </c>
      <c r="H2003" s="3" t="s">
        <v>425</v>
      </c>
      <c r="I2003" s="3" t="s">
        <v>352</v>
      </c>
      <c r="J2003" s="3" t="s">
        <v>351</v>
      </c>
      <c r="K2003" s="3" t="s">
        <v>671</v>
      </c>
      <c r="L2003" s="3" t="s">
        <v>775</v>
      </c>
      <c r="M2003" s="3" t="s">
        <v>428</v>
      </c>
      <c r="N2003" s="3" t="s">
        <v>429</v>
      </c>
      <c r="O2003">
        <v>1</v>
      </c>
      <c r="P2003" s="3" t="s">
        <v>2497</v>
      </c>
      <c r="Q2003" s="3" t="s">
        <v>2497</v>
      </c>
      <c r="R2003" s="3" t="s">
        <v>2497</v>
      </c>
      <c r="S2003" s="3" t="s">
        <v>941</v>
      </c>
      <c r="T2003" s="3" t="s">
        <v>1648</v>
      </c>
      <c r="U2003" s="3" t="s">
        <v>460</v>
      </c>
      <c r="V2003" s="3" t="s">
        <v>461</v>
      </c>
      <c r="W2003" s="3" t="s">
        <v>461</v>
      </c>
      <c r="X2003" s="3" t="s">
        <v>2730</v>
      </c>
      <c r="Y2003" s="3" t="s">
        <v>464</v>
      </c>
      <c r="Z2003" s="3" t="s">
        <v>521</v>
      </c>
      <c r="AA2003" s="3" t="s">
        <v>436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1</v>
      </c>
      <c r="AL2003">
        <v>0</v>
      </c>
      <c r="AM2003">
        <v>0</v>
      </c>
      <c r="AN2003">
        <v>0</v>
      </c>
      <c r="AO2003">
        <v>1</v>
      </c>
      <c r="AP2003">
        <v>0</v>
      </c>
      <c r="AQ2003">
        <v>1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1</v>
      </c>
      <c r="DU2003">
        <v>50</v>
      </c>
      <c r="DV2003">
        <v>0</v>
      </c>
      <c r="DW2003">
        <v>0</v>
      </c>
      <c r="DX2003">
        <v>0</v>
      </c>
      <c r="DY2003" s="4">
        <v>46173</v>
      </c>
      <c r="DZ2003" s="3" t="s">
        <v>3136</v>
      </c>
      <c r="EA2003">
        <v>1</v>
      </c>
      <c r="EB2003">
        <v>0</v>
      </c>
      <c r="EC2003">
        <v>1</v>
      </c>
      <c r="ED2003">
        <v>0</v>
      </c>
      <c r="EE2003">
        <v>1</v>
      </c>
      <c r="EF2003">
        <v>1</v>
      </c>
      <c r="EG2003">
        <v>1</v>
      </c>
      <c r="EH2003">
        <v>1</v>
      </c>
      <c r="EI2003" s="3" t="s">
        <v>7</v>
      </c>
      <c r="EJ2003">
        <v>0</v>
      </c>
      <c r="EK2003">
        <v>0</v>
      </c>
    </row>
    <row r="2004" spans="1:141" x14ac:dyDescent="0.25">
      <c r="A2004" s="3" t="s">
        <v>420</v>
      </c>
      <c r="B2004" s="3" t="s">
        <v>421</v>
      </c>
      <c r="C2004" s="3" t="s">
        <v>13</v>
      </c>
      <c r="D2004" s="3" t="s">
        <v>14</v>
      </c>
      <c r="E2004" s="3" t="s">
        <v>1225</v>
      </c>
      <c r="F2004" s="3" t="s">
        <v>1226</v>
      </c>
      <c r="G2004" s="3" t="s">
        <v>424</v>
      </c>
      <c r="H2004" s="3" t="s">
        <v>425</v>
      </c>
      <c r="I2004" s="3" t="s">
        <v>324</v>
      </c>
      <c r="J2004" s="3" t="s">
        <v>325</v>
      </c>
      <c r="K2004" s="3" t="s">
        <v>671</v>
      </c>
      <c r="L2004" s="3" t="s">
        <v>775</v>
      </c>
      <c r="M2004" s="3" t="s">
        <v>428</v>
      </c>
      <c r="N2004" s="3" t="s">
        <v>429</v>
      </c>
      <c r="O2004">
        <v>1</v>
      </c>
      <c r="P2004" s="3" t="s">
        <v>2497</v>
      </c>
      <c r="Q2004" s="3" t="s">
        <v>2497</v>
      </c>
      <c r="R2004" s="3" t="s">
        <v>2497</v>
      </c>
      <c r="S2004" s="3" t="s">
        <v>1390</v>
      </c>
      <c r="T2004" s="3" t="s">
        <v>2656</v>
      </c>
      <c r="U2004" s="3" t="s">
        <v>443</v>
      </c>
      <c r="V2004" s="3" t="s">
        <v>432</v>
      </c>
      <c r="W2004" s="3" t="s">
        <v>511</v>
      </c>
      <c r="X2004" s="3" t="s">
        <v>511</v>
      </c>
      <c r="Y2004" s="3" t="s">
        <v>435</v>
      </c>
      <c r="Z2004" s="3" t="s">
        <v>521</v>
      </c>
      <c r="AA2004" s="3" t="s">
        <v>436</v>
      </c>
      <c r="AB2004">
        <v>0</v>
      </c>
      <c r="AC2004">
        <v>1</v>
      </c>
      <c r="AD2004">
        <v>0</v>
      </c>
      <c r="AE2004">
        <v>0</v>
      </c>
      <c r="AF2004">
        <v>0</v>
      </c>
      <c r="AG2004">
        <v>1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1</v>
      </c>
      <c r="BJ2004">
        <v>0</v>
      </c>
      <c r="BK2004">
        <v>0</v>
      </c>
      <c r="BL2004">
        <v>0</v>
      </c>
      <c r="BM2004">
        <v>1</v>
      </c>
      <c r="BN2004">
        <v>0</v>
      </c>
      <c r="BO2004">
        <v>0</v>
      </c>
      <c r="BP2004">
        <v>0</v>
      </c>
      <c r="BQ2004">
        <v>1</v>
      </c>
      <c r="BR2004">
        <v>0</v>
      </c>
      <c r="BS2004">
        <v>0</v>
      </c>
      <c r="BT2004">
        <v>0</v>
      </c>
      <c r="BU2004">
        <v>1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1</v>
      </c>
      <c r="CH2004">
        <v>0</v>
      </c>
      <c r="CI2004">
        <v>0</v>
      </c>
      <c r="CJ2004">
        <v>0</v>
      </c>
      <c r="CK2004">
        <v>1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1</v>
      </c>
      <c r="DU2004">
        <v>15</v>
      </c>
      <c r="DV2004">
        <v>0</v>
      </c>
      <c r="DW2004">
        <v>0</v>
      </c>
      <c r="DX2004">
        <v>0</v>
      </c>
      <c r="DY2004" s="4">
        <v>47848</v>
      </c>
      <c r="DZ2004" s="3" t="s">
        <v>3136</v>
      </c>
      <c r="EA2004">
        <v>1</v>
      </c>
      <c r="EB2004">
        <v>0</v>
      </c>
      <c r="EC2004">
        <v>4</v>
      </c>
      <c r="ED2004">
        <v>0</v>
      </c>
      <c r="EE2004">
        <v>1</v>
      </c>
      <c r="EF2004">
        <v>4</v>
      </c>
      <c r="EG2004">
        <v>1</v>
      </c>
      <c r="EH2004">
        <v>1</v>
      </c>
      <c r="EI2004" s="3" t="s">
        <v>7</v>
      </c>
      <c r="EJ2004">
        <v>0</v>
      </c>
      <c r="EK2004">
        <v>0</v>
      </c>
    </row>
    <row r="2005" spans="1:141" x14ac:dyDescent="0.25">
      <c r="A2005" s="3" t="s">
        <v>420</v>
      </c>
      <c r="B2005" s="3" t="s">
        <v>421</v>
      </c>
      <c r="C2005" s="3" t="s">
        <v>13</v>
      </c>
      <c r="D2005" s="3" t="s">
        <v>14</v>
      </c>
      <c r="E2005" s="3" t="s">
        <v>1225</v>
      </c>
      <c r="F2005" s="3" t="s">
        <v>1226</v>
      </c>
      <c r="G2005" s="3" t="s">
        <v>424</v>
      </c>
      <c r="H2005" s="3" t="s">
        <v>425</v>
      </c>
      <c r="I2005" s="3" t="s">
        <v>336</v>
      </c>
      <c r="J2005" s="3" t="s">
        <v>337</v>
      </c>
      <c r="K2005" s="3" t="s">
        <v>671</v>
      </c>
      <c r="L2005" s="3" t="s">
        <v>775</v>
      </c>
      <c r="M2005" s="3" t="s">
        <v>428</v>
      </c>
      <c r="N2005" s="3" t="s">
        <v>429</v>
      </c>
      <c r="O2005">
        <v>1</v>
      </c>
      <c r="P2005" s="3" t="s">
        <v>2497</v>
      </c>
      <c r="Q2005" s="3" t="s">
        <v>2497</v>
      </c>
      <c r="R2005" s="3" t="s">
        <v>2497</v>
      </c>
      <c r="S2005" s="3" t="s">
        <v>2506</v>
      </c>
      <c r="T2005" s="3" t="s">
        <v>2507</v>
      </c>
      <c r="U2005" s="3" t="s">
        <v>472</v>
      </c>
      <c r="V2005" s="3" t="s">
        <v>461</v>
      </c>
      <c r="W2005" s="3" t="s">
        <v>2731</v>
      </c>
      <c r="X2005" s="3" t="s">
        <v>2732</v>
      </c>
      <c r="Y2005" s="3" t="s">
        <v>464</v>
      </c>
      <c r="Z2005" s="3" t="s">
        <v>2554</v>
      </c>
      <c r="AA2005" s="3" t="s">
        <v>436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1</v>
      </c>
      <c r="BR2005">
        <v>0</v>
      </c>
      <c r="BS2005">
        <v>0</v>
      </c>
      <c r="BT2005">
        <v>0</v>
      </c>
      <c r="BU2005">
        <v>1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1</v>
      </c>
      <c r="CH2005">
        <v>0</v>
      </c>
      <c r="CI2005">
        <v>0</v>
      </c>
      <c r="CJ2005">
        <v>0</v>
      </c>
      <c r="CK2005">
        <v>1</v>
      </c>
      <c r="CL2005">
        <v>0</v>
      </c>
      <c r="CM2005">
        <v>0</v>
      </c>
      <c r="CN2005">
        <v>0</v>
      </c>
      <c r="CO2005">
        <v>0</v>
      </c>
      <c r="CP2005">
        <v>1</v>
      </c>
      <c r="CQ2005">
        <v>0</v>
      </c>
      <c r="CR2005">
        <v>0</v>
      </c>
      <c r="CS2005">
        <v>1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1</v>
      </c>
      <c r="DF2005">
        <v>0</v>
      </c>
      <c r="DG2005">
        <v>0</v>
      </c>
      <c r="DH2005">
        <v>0</v>
      </c>
      <c r="DI2005">
        <v>1</v>
      </c>
      <c r="DJ2005">
        <v>0</v>
      </c>
      <c r="DK2005">
        <v>0</v>
      </c>
      <c r="DL2005">
        <v>0</v>
      </c>
      <c r="DM2005">
        <v>2</v>
      </c>
      <c r="DN2005">
        <v>0</v>
      </c>
      <c r="DO2005">
        <v>0</v>
      </c>
      <c r="DP2005">
        <v>0</v>
      </c>
      <c r="DQ2005">
        <v>2</v>
      </c>
      <c r="DR2005">
        <v>0</v>
      </c>
      <c r="DS2005">
        <v>0</v>
      </c>
      <c r="DT2005">
        <v>4</v>
      </c>
      <c r="DU2005">
        <v>4.5</v>
      </c>
      <c r="DV2005">
        <v>0</v>
      </c>
      <c r="DW2005">
        <v>0</v>
      </c>
      <c r="DX2005">
        <v>0</v>
      </c>
      <c r="DY2005" s="4">
        <v>46265</v>
      </c>
      <c r="DZ2005" s="3" t="s">
        <v>3136</v>
      </c>
      <c r="EA2005">
        <v>2</v>
      </c>
      <c r="EB2005">
        <v>0</v>
      </c>
      <c r="EC2005">
        <v>6</v>
      </c>
      <c r="ED2005">
        <v>0</v>
      </c>
      <c r="EE2005">
        <v>2</v>
      </c>
      <c r="EF2005">
        <v>6</v>
      </c>
      <c r="EG2005">
        <v>1.2</v>
      </c>
      <c r="EH2005">
        <v>1.67</v>
      </c>
      <c r="EI2005" s="3" t="s">
        <v>7</v>
      </c>
      <c r="EJ2005">
        <v>0</v>
      </c>
      <c r="EK2005">
        <v>0</v>
      </c>
    </row>
    <row r="2006" spans="1:141" x14ac:dyDescent="0.25">
      <c r="A2006" s="3" t="s">
        <v>420</v>
      </c>
      <c r="B2006" s="3" t="s">
        <v>421</v>
      </c>
      <c r="C2006" s="3" t="s">
        <v>13</v>
      </c>
      <c r="D2006" s="3" t="s">
        <v>14</v>
      </c>
      <c r="E2006" s="3" t="s">
        <v>422</v>
      </c>
      <c r="F2006" s="3" t="s">
        <v>423</v>
      </c>
      <c r="G2006" s="3" t="s">
        <v>424</v>
      </c>
      <c r="H2006" s="3" t="s">
        <v>425</v>
      </c>
      <c r="I2006" s="3" t="s">
        <v>184</v>
      </c>
      <c r="J2006" s="3" t="s">
        <v>183</v>
      </c>
      <c r="K2006" s="3" t="s">
        <v>671</v>
      </c>
      <c r="L2006" s="3" t="s">
        <v>775</v>
      </c>
      <c r="M2006" s="3" t="s">
        <v>428</v>
      </c>
      <c r="N2006" s="3" t="s">
        <v>429</v>
      </c>
      <c r="O2006">
        <v>1</v>
      </c>
      <c r="P2006" s="3" t="s">
        <v>2497</v>
      </c>
      <c r="Q2006" s="3" t="s">
        <v>2497</v>
      </c>
      <c r="R2006" s="3" t="s">
        <v>2497</v>
      </c>
      <c r="S2006" s="3" t="s">
        <v>727</v>
      </c>
      <c r="T2006" s="3" t="s">
        <v>1642</v>
      </c>
      <c r="U2006" s="3" t="s">
        <v>503</v>
      </c>
      <c r="V2006" s="3" t="s">
        <v>461</v>
      </c>
      <c r="W2006" s="3" t="s">
        <v>461</v>
      </c>
      <c r="X2006" s="3" t="s">
        <v>2730</v>
      </c>
      <c r="Y2006" s="3" t="s">
        <v>464</v>
      </c>
      <c r="Z2006" s="3" t="s">
        <v>2555</v>
      </c>
      <c r="AA2006" s="3" t="s">
        <v>436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4</v>
      </c>
      <c r="AM2006">
        <v>0</v>
      </c>
      <c r="AN2006">
        <v>0</v>
      </c>
      <c r="AO2006">
        <v>4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8</v>
      </c>
      <c r="BK2006">
        <v>0</v>
      </c>
      <c r="BL2006">
        <v>0</v>
      </c>
      <c r="BM2006">
        <v>8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1</v>
      </c>
      <c r="CI2006">
        <v>0</v>
      </c>
      <c r="CJ2006">
        <v>0</v>
      </c>
      <c r="CK2006">
        <v>1</v>
      </c>
      <c r="CL2006">
        <v>0</v>
      </c>
      <c r="CM2006">
        <v>0</v>
      </c>
      <c r="CN2006">
        <v>0</v>
      </c>
      <c r="CO2006">
        <v>0</v>
      </c>
      <c r="CP2006">
        <v>10</v>
      </c>
      <c r="CQ2006">
        <v>0</v>
      </c>
      <c r="CR2006">
        <v>0</v>
      </c>
      <c r="CS2006">
        <v>10</v>
      </c>
      <c r="CT2006">
        <v>0</v>
      </c>
      <c r="CU2006">
        <v>0</v>
      </c>
      <c r="CV2006">
        <v>0</v>
      </c>
      <c r="CW2006">
        <v>0</v>
      </c>
      <c r="CX2006">
        <v>2</v>
      </c>
      <c r="CY2006">
        <v>0</v>
      </c>
      <c r="CZ2006">
        <v>0</v>
      </c>
      <c r="DA2006">
        <v>2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2</v>
      </c>
      <c r="DU2006">
        <v>1.31</v>
      </c>
      <c r="DV2006">
        <v>0</v>
      </c>
      <c r="DW2006">
        <v>0</v>
      </c>
      <c r="DX2006">
        <v>0</v>
      </c>
      <c r="DY2006" s="4">
        <v>46265</v>
      </c>
      <c r="DZ2006" s="3" t="s">
        <v>3136</v>
      </c>
      <c r="EA2006">
        <v>2</v>
      </c>
      <c r="EB2006">
        <v>0</v>
      </c>
      <c r="EC2006">
        <v>25</v>
      </c>
      <c r="ED2006">
        <v>0</v>
      </c>
      <c r="EE2006">
        <v>2</v>
      </c>
      <c r="EF2006">
        <v>25</v>
      </c>
      <c r="EG2006">
        <v>5</v>
      </c>
      <c r="EH2006">
        <v>0.4</v>
      </c>
      <c r="EI2006" s="3" t="s">
        <v>7</v>
      </c>
      <c r="EJ2006">
        <v>0</v>
      </c>
      <c r="EK2006">
        <v>0</v>
      </c>
    </row>
    <row r="2007" spans="1:141" x14ac:dyDescent="0.25">
      <c r="A2007" s="3" t="s">
        <v>420</v>
      </c>
      <c r="B2007" s="3" t="s">
        <v>421</v>
      </c>
      <c r="C2007" s="3" t="s">
        <v>13</v>
      </c>
      <c r="D2007" s="3" t="s">
        <v>14</v>
      </c>
      <c r="E2007" s="3" t="s">
        <v>422</v>
      </c>
      <c r="F2007" s="3" t="s">
        <v>423</v>
      </c>
      <c r="G2007" s="3" t="s">
        <v>424</v>
      </c>
      <c r="H2007" s="3" t="s">
        <v>425</v>
      </c>
      <c r="I2007" s="3" t="s">
        <v>308</v>
      </c>
      <c r="J2007" s="3" t="s">
        <v>309</v>
      </c>
      <c r="K2007" s="3" t="s">
        <v>671</v>
      </c>
      <c r="L2007" s="3" t="s">
        <v>775</v>
      </c>
      <c r="M2007" s="3" t="s">
        <v>428</v>
      </c>
      <c r="N2007" s="3" t="s">
        <v>429</v>
      </c>
      <c r="O2007">
        <v>2</v>
      </c>
      <c r="P2007" s="3" t="s">
        <v>2497</v>
      </c>
      <c r="Q2007" s="3" t="s">
        <v>2497</v>
      </c>
      <c r="R2007" s="3" t="s">
        <v>2497</v>
      </c>
      <c r="S2007" s="3" t="s">
        <v>2460</v>
      </c>
      <c r="T2007" s="3" t="s">
        <v>2461</v>
      </c>
      <c r="U2007" s="3" t="s">
        <v>460</v>
      </c>
      <c r="V2007" s="3" t="s">
        <v>461</v>
      </c>
      <c r="W2007" s="3" t="s">
        <v>461</v>
      </c>
      <c r="X2007" s="3" t="s">
        <v>2730</v>
      </c>
      <c r="Y2007" s="3" t="s">
        <v>435</v>
      </c>
      <c r="Z2007" s="3" t="s">
        <v>2555</v>
      </c>
      <c r="AA2007" s="3" t="s">
        <v>436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1</v>
      </c>
      <c r="AM2007">
        <v>0</v>
      </c>
      <c r="AN2007">
        <v>0</v>
      </c>
      <c r="AO2007">
        <v>1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1</v>
      </c>
      <c r="DU2007">
        <v>0</v>
      </c>
      <c r="DV2007">
        <v>0</v>
      </c>
      <c r="DW2007">
        <v>0</v>
      </c>
      <c r="DX2007">
        <v>0</v>
      </c>
      <c r="DY2007" s="4">
        <v>46356</v>
      </c>
      <c r="DZ2007" s="3" t="s">
        <v>3136</v>
      </c>
      <c r="EA2007">
        <v>1</v>
      </c>
      <c r="EB2007">
        <v>0</v>
      </c>
      <c r="EC2007">
        <v>1</v>
      </c>
      <c r="ED2007">
        <v>0</v>
      </c>
      <c r="EE2007">
        <v>1</v>
      </c>
      <c r="EF2007">
        <v>1</v>
      </c>
      <c r="EG2007">
        <v>1</v>
      </c>
      <c r="EH2007">
        <v>1</v>
      </c>
      <c r="EI2007" s="3" t="s">
        <v>7</v>
      </c>
      <c r="EJ2007">
        <v>0</v>
      </c>
      <c r="EK2007">
        <v>0</v>
      </c>
    </row>
    <row r="2008" spans="1:141" x14ac:dyDescent="0.25">
      <c r="A2008" s="3" t="s">
        <v>420</v>
      </c>
      <c r="B2008" s="3" t="s">
        <v>421</v>
      </c>
      <c r="C2008" s="3" t="s">
        <v>13</v>
      </c>
      <c r="D2008" s="3" t="s">
        <v>14</v>
      </c>
      <c r="E2008" s="3" t="s">
        <v>1225</v>
      </c>
      <c r="F2008" s="3" t="s">
        <v>1226</v>
      </c>
      <c r="G2008" s="3" t="s">
        <v>424</v>
      </c>
      <c r="H2008" s="3" t="s">
        <v>425</v>
      </c>
      <c r="I2008" s="3" t="s">
        <v>40</v>
      </c>
      <c r="J2008" s="3" t="s">
        <v>41</v>
      </c>
      <c r="K2008" s="3" t="s">
        <v>426</v>
      </c>
      <c r="L2008" s="3" t="s">
        <v>427</v>
      </c>
      <c r="M2008" s="3" t="s">
        <v>428</v>
      </c>
      <c r="N2008" s="3" t="s">
        <v>429</v>
      </c>
      <c r="O2008">
        <v>1</v>
      </c>
      <c r="P2008" s="3" t="s">
        <v>2497</v>
      </c>
      <c r="Q2008" s="3" t="s">
        <v>2497</v>
      </c>
      <c r="R2008" s="3" t="s">
        <v>2497</v>
      </c>
      <c r="S2008" s="3" t="s">
        <v>738</v>
      </c>
      <c r="T2008" s="3" t="s">
        <v>2649</v>
      </c>
      <c r="U2008" s="3" t="s">
        <v>443</v>
      </c>
      <c r="V2008" s="3" t="s">
        <v>432</v>
      </c>
      <c r="W2008" s="3" t="s">
        <v>446</v>
      </c>
      <c r="X2008" s="3" t="s">
        <v>447</v>
      </c>
      <c r="Y2008" s="3" t="s">
        <v>464</v>
      </c>
      <c r="Z2008" s="3" t="s">
        <v>2554</v>
      </c>
      <c r="AA2008" s="3" t="s">
        <v>436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15</v>
      </c>
      <c r="AT2008">
        <v>0</v>
      </c>
      <c r="AU2008">
        <v>0</v>
      </c>
      <c r="AV2008">
        <v>0</v>
      </c>
      <c r="AW2008">
        <v>15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35</v>
      </c>
      <c r="CH2008">
        <v>0</v>
      </c>
      <c r="CI2008">
        <v>0</v>
      </c>
      <c r="CJ2008">
        <v>0</v>
      </c>
      <c r="CK2008">
        <v>35</v>
      </c>
      <c r="CL2008">
        <v>0</v>
      </c>
      <c r="CM2008">
        <v>0</v>
      </c>
      <c r="CN2008">
        <v>0</v>
      </c>
      <c r="CO2008">
        <v>15</v>
      </c>
      <c r="CP2008">
        <v>0</v>
      </c>
      <c r="CQ2008">
        <v>0</v>
      </c>
      <c r="CR2008">
        <v>0</v>
      </c>
      <c r="CS2008">
        <v>15</v>
      </c>
      <c r="CT2008">
        <v>0</v>
      </c>
      <c r="CU2008">
        <v>0</v>
      </c>
      <c r="CV2008">
        <v>0</v>
      </c>
      <c r="CW2008">
        <v>10</v>
      </c>
      <c r="CX2008">
        <v>0</v>
      </c>
      <c r="CY2008">
        <v>0</v>
      </c>
      <c r="CZ2008">
        <v>0</v>
      </c>
      <c r="DA2008">
        <v>10</v>
      </c>
      <c r="DB2008">
        <v>0</v>
      </c>
      <c r="DC2008">
        <v>0</v>
      </c>
      <c r="DD2008">
        <v>0</v>
      </c>
      <c r="DE2008">
        <v>10</v>
      </c>
      <c r="DF2008">
        <v>0</v>
      </c>
      <c r="DG2008">
        <v>0</v>
      </c>
      <c r="DH2008">
        <v>0</v>
      </c>
      <c r="DI2008">
        <v>10</v>
      </c>
      <c r="DJ2008">
        <v>0</v>
      </c>
      <c r="DK2008">
        <v>0</v>
      </c>
      <c r="DL2008">
        <v>0</v>
      </c>
      <c r="DM2008">
        <v>10</v>
      </c>
      <c r="DN2008">
        <v>0</v>
      </c>
      <c r="DO2008">
        <v>0</v>
      </c>
      <c r="DP2008">
        <v>0</v>
      </c>
      <c r="DQ2008">
        <v>10</v>
      </c>
      <c r="DR2008">
        <v>0</v>
      </c>
      <c r="DS2008">
        <v>0</v>
      </c>
      <c r="DT2008">
        <v>15</v>
      </c>
      <c r="DU2008">
        <v>0.09</v>
      </c>
      <c r="DV2008">
        <v>0</v>
      </c>
      <c r="DW2008">
        <v>0</v>
      </c>
      <c r="DX2008">
        <v>0</v>
      </c>
      <c r="DY2008" s="4">
        <v>46022</v>
      </c>
      <c r="DZ2008" s="3" t="s">
        <v>3136</v>
      </c>
      <c r="EA2008">
        <v>5</v>
      </c>
      <c r="EB2008">
        <v>0</v>
      </c>
      <c r="EC2008">
        <v>95</v>
      </c>
      <c r="ED2008">
        <v>0</v>
      </c>
      <c r="EE2008">
        <v>5</v>
      </c>
      <c r="EF2008">
        <v>95</v>
      </c>
      <c r="EG2008">
        <v>15.833333</v>
      </c>
      <c r="EH2008">
        <v>0.32</v>
      </c>
      <c r="EI2008" s="3" t="s">
        <v>7</v>
      </c>
      <c r="EJ2008">
        <v>0</v>
      </c>
      <c r="EK2008">
        <v>0</v>
      </c>
    </row>
    <row r="2009" spans="1:141" x14ac:dyDescent="0.25">
      <c r="A2009" s="3" t="s">
        <v>420</v>
      </c>
      <c r="B2009" s="3" t="s">
        <v>421</v>
      </c>
      <c r="C2009" s="3" t="s">
        <v>13</v>
      </c>
      <c r="D2009" s="3" t="s">
        <v>14</v>
      </c>
      <c r="E2009" s="3" t="s">
        <v>422</v>
      </c>
      <c r="F2009" s="3" t="s">
        <v>423</v>
      </c>
      <c r="G2009" s="3" t="s">
        <v>2612</v>
      </c>
      <c r="H2009" s="3" t="s">
        <v>57</v>
      </c>
      <c r="I2009" s="3" t="s">
        <v>56</v>
      </c>
      <c r="J2009" s="3" t="s">
        <v>57</v>
      </c>
      <c r="K2009" s="3" t="s">
        <v>1235</v>
      </c>
      <c r="L2009" s="3" t="s">
        <v>1236</v>
      </c>
      <c r="M2009" s="3" t="s">
        <v>428</v>
      </c>
      <c r="N2009" s="3" t="s">
        <v>429</v>
      </c>
      <c r="O2009">
        <v>2</v>
      </c>
      <c r="P2009" s="3" t="s">
        <v>2497</v>
      </c>
      <c r="Q2009" s="3" t="s">
        <v>2497</v>
      </c>
      <c r="R2009" s="3" t="s">
        <v>2497</v>
      </c>
      <c r="S2009" s="3" t="s">
        <v>787</v>
      </c>
      <c r="T2009" s="3" t="s">
        <v>1635</v>
      </c>
      <c r="U2009" s="3" t="s">
        <v>715</v>
      </c>
      <c r="V2009" s="3" t="s">
        <v>432</v>
      </c>
      <c r="W2009" s="3" t="s">
        <v>444</v>
      </c>
      <c r="X2009" s="3" t="s">
        <v>444</v>
      </c>
      <c r="Y2009" s="3" t="s">
        <v>464</v>
      </c>
      <c r="Z2009" s="3" t="s">
        <v>2554</v>
      </c>
      <c r="AA2009" s="3" t="s">
        <v>436</v>
      </c>
      <c r="AB2009">
        <v>0</v>
      </c>
      <c r="AC2009">
        <v>64</v>
      </c>
      <c r="AD2009">
        <v>0</v>
      </c>
      <c r="AE2009">
        <v>0</v>
      </c>
      <c r="AF2009">
        <v>0</v>
      </c>
      <c r="AG2009">
        <v>64</v>
      </c>
      <c r="AH2009">
        <v>0</v>
      </c>
      <c r="AI2009">
        <v>0</v>
      </c>
      <c r="AJ2009">
        <v>18</v>
      </c>
      <c r="AK2009">
        <v>82</v>
      </c>
      <c r="AL2009">
        <v>0</v>
      </c>
      <c r="AM2009">
        <v>0</v>
      </c>
      <c r="AN2009">
        <v>0</v>
      </c>
      <c r="AO2009">
        <v>100</v>
      </c>
      <c r="AP2009">
        <v>0</v>
      </c>
      <c r="AQ2009">
        <v>0</v>
      </c>
      <c r="AR2009">
        <v>0</v>
      </c>
      <c r="AS2009">
        <v>54</v>
      </c>
      <c r="AT2009">
        <v>1</v>
      </c>
      <c r="AU2009">
        <v>0</v>
      </c>
      <c r="AV2009">
        <v>0</v>
      </c>
      <c r="AW2009">
        <v>55</v>
      </c>
      <c r="AX2009">
        <v>0</v>
      </c>
      <c r="AY2009">
        <v>0</v>
      </c>
      <c r="AZ2009">
        <v>0</v>
      </c>
      <c r="BA2009">
        <v>27</v>
      </c>
      <c r="BB2009">
        <v>0</v>
      </c>
      <c r="BC2009">
        <v>0</v>
      </c>
      <c r="BD2009">
        <v>0</v>
      </c>
      <c r="BE2009">
        <v>27</v>
      </c>
      <c r="BF2009">
        <v>0</v>
      </c>
      <c r="BG2009">
        <v>0</v>
      </c>
      <c r="BH2009">
        <v>0</v>
      </c>
      <c r="BI2009">
        <v>12</v>
      </c>
      <c r="BJ2009">
        <v>0</v>
      </c>
      <c r="BK2009">
        <v>0</v>
      </c>
      <c r="BL2009">
        <v>0</v>
      </c>
      <c r="BM2009">
        <v>12</v>
      </c>
      <c r="BN2009">
        <v>0</v>
      </c>
      <c r="BO2009">
        <v>0</v>
      </c>
      <c r="BP2009">
        <v>2</v>
      </c>
      <c r="BQ2009">
        <v>126</v>
      </c>
      <c r="BR2009">
        <v>0</v>
      </c>
      <c r="BS2009">
        <v>0</v>
      </c>
      <c r="BT2009">
        <v>0</v>
      </c>
      <c r="BU2009">
        <v>128</v>
      </c>
      <c r="BV2009">
        <v>0</v>
      </c>
      <c r="BW2009">
        <v>0</v>
      </c>
      <c r="BX2009">
        <v>0</v>
      </c>
      <c r="BY2009">
        <v>43</v>
      </c>
      <c r="BZ2009">
        <v>0</v>
      </c>
      <c r="CA2009">
        <v>0</v>
      </c>
      <c r="CB2009">
        <v>0</v>
      </c>
      <c r="CC2009">
        <v>43</v>
      </c>
      <c r="CD2009">
        <v>0</v>
      </c>
      <c r="CE2009">
        <v>0</v>
      </c>
      <c r="CF2009">
        <v>0</v>
      </c>
      <c r="CG2009">
        <v>80</v>
      </c>
      <c r="CH2009">
        <v>0</v>
      </c>
      <c r="CI2009">
        <v>0</v>
      </c>
      <c r="CJ2009">
        <v>0</v>
      </c>
      <c r="CK2009">
        <v>80</v>
      </c>
      <c r="CL2009">
        <v>0</v>
      </c>
      <c r="CM2009">
        <v>0</v>
      </c>
      <c r="CN2009">
        <v>0</v>
      </c>
      <c r="CO2009">
        <v>142</v>
      </c>
      <c r="CP2009">
        <v>0</v>
      </c>
      <c r="CQ2009">
        <v>0</v>
      </c>
      <c r="CR2009">
        <v>0</v>
      </c>
      <c r="CS2009">
        <v>142</v>
      </c>
      <c r="CT2009">
        <v>0</v>
      </c>
      <c r="CU2009">
        <v>0</v>
      </c>
      <c r="CV2009">
        <v>0</v>
      </c>
      <c r="CW2009">
        <v>98</v>
      </c>
      <c r="CX2009">
        <v>0</v>
      </c>
      <c r="CY2009">
        <v>0</v>
      </c>
      <c r="CZ2009">
        <v>0</v>
      </c>
      <c r="DA2009">
        <v>98</v>
      </c>
      <c r="DB2009">
        <v>0</v>
      </c>
      <c r="DC2009">
        <v>0</v>
      </c>
      <c r="DD2009">
        <v>2</v>
      </c>
      <c r="DE2009">
        <v>149</v>
      </c>
      <c r="DF2009">
        <v>0</v>
      </c>
      <c r="DG2009">
        <v>0</v>
      </c>
      <c r="DH2009">
        <v>262</v>
      </c>
      <c r="DI2009">
        <v>151</v>
      </c>
      <c r="DJ2009">
        <v>0</v>
      </c>
      <c r="DK2009">
        <v>0</v>
      </c>
      <c r="DL2009">
        <v>0</v>
      </c>
      <c r="DM2009">
        <v>130</v>
      </c>
      <c r="DN2009">
        <v>0</v>
      </c>
      <c r="DO2009">
        <v>0</v>
      </c>
      <c r="DP2009">
        <v>20</v>
      </c>
      <c r="DQ2009">
        <v>130</v>
      </c>
      <c r="DR2009">
        <v>0</v>
      </c>
      <c r="DS2009">
        <v>0</v>
      </c>
      <c r="DT2009">
        <v>197</v>
      </c>
      <c r="DU2009">
        <v>0.95</v>
      </c>
      <c r="DV2009">
        <v>20</v>
      </c>
      <c r="DW2009">
        <v>0</v>
      </c>
      <c r="DX2009">
        <v>0</v>
      </c>
      <c r="DY2009" s="4">
        <v>47299</v>
      </c>
      <c r="DZ2009" s="3" t="s">
        <v>3136</v>
      </c>
      <c r="EA2009">
        <v>67</v>
      </c>
      <c r="EB2009">
        <v>0</v>
      </c>
      <c r="EC2009">
        <v>1030</v>
      </c>
      <c r="ED2009">
        <v>0</v>
      </c>
      <c r="EE2009">
        <v>67</v>
      </c>
      <c r="EF2009">
        <v>1030</v>
      </c>
      <c r="EG2009">
        <v>85.833332999999996</v>
      </c>
      <c r="EH2009">
        <v>0.78</v>
      </c>
      <c r="EI2009" s="3" t="s">
        <v>7</v>
      </c>
      <c r="EJ2009">
        <v>0</v>
      </c>
      <c r="EK2009">
        <v>0</v>
      </c>
    </row>
    <row r="2010" spans="1:141" x14ac:dyDescent="0.25">
      <c r="A2010" s="3" t="s">
        <v>420</v>
      </c>
      <c r="B2010" s="3" t="s">
        <v>421</v>
      </c>
      <c r="C2010" s="3" t="s">
        <v>13</v>
      </c>
      <c r="D2010" s="3" t="s">
        <v>14</v>
      </c>
      <c r="E2010" s="3" t="s">
        <v>422</v>
      </c>
      <c r="F2010" s="3" t="s">
        <v>423</v>
      </c>
      <c r="G2010" s="3" t="s">
        <v>424</v>
      </c>
      <c r="H2010" s="3" t="s">
        <v>425</v>
      </c>
      <c r="I2010" s="3" t="s">
        <v>314</v>
      </c>
      <c r="J2010" s="3" t="s">
        <v>315</v>
      </c>
      <c r="K2010" s="3" t="s">
        <v>671</v>
      </c>
      <c r="L2010" s="3" t="s">
        <v>775</v>
      </c>
      <c r="M2010" s="3" t="s">
        <v>428</v>
      </c>
      <c r="N2010" s="3" t="s">
        <v>429</v>
      </c>
      <c r="O2010">
        <v>1</v>
      </c>
      <c r="P2010" s="3" t="s">
        <v>2497</v>
      </c>
      <c r="Q2010" s="3" t="s">
        <v>2497</v>
      </c>
      <c r="R2010" s="3" t="s">
        <v>2497</v>
      </c>
      <c r="S2010" s="3" t="s">
        <v>2453</v>
      </c>
      <c r="T2010" s="3" t="s">
        <v>2454</v>
      </c>
      <c r="U2010" s="3" t="s">
        <v>460</v>
      </c>
      <c r="V2010" s="3" t="s">
        <v>461</v>
      </c>
      <c r="W2010" s="3" t="s">
        <v>461</v>
      </c>
      <c r="X2010" s="3" t="s">
        <v>2730</v>
      </c>
      <c r="Y2010" s="3" t="s">
        <v>435</v>
      </c>
      <c r="Z2010" s="3" t="s">
        <v>2555</v>
      </c>
      <c r="AA2010" s="3" t="s">
        <v>436</v>
      </c>
      <c r="AB2010">
        <v>0</v>
      </c>
      <c r="AC2010">
        <v>0</v>
      </c>
      <c r="AD2010">
        <v>1</v>
      </c>
      <c r="AE2010">
        <v>0</v>
      </c>
      <c r="AF2010">
        <v>0</v>
      </c>
      <c r="AG2010">
        <v>1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0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>
        <v>0</v>
      </c>
      <c r="DP2010">
        <v>0</v>
      </c>
      <c r="DQ2010">
        <v>0</v>
      </c>
      <c r="DR2010">
        <v>0</v>
      </c>
      <c r="DS2010">
        <v>0</v>
      </c>
      <c r="DT2010">
        <v>1</v>
      </c>
      <c r="DU2010">
        <v>0.01</v>
      </c>
      <c r="DV2010">
        <v>0</v>
      </c>
      <c r="DW2010">
        <v>0</v>
      </c>
      <c r="DX2010">
        <v>0</v>
      </c>
      <c r="DY2010" s="4">
        <v>46203</v>
      </c>
      <c r="DZ2010" s="3" t="s">
        <v>3136</v>
      </c>
      <c r="EA2010">
        <v>1</v>
      </c>
      <c r="EB2010">
        <v>0</v>
      </c>
      <c r="EC2010">
        <v>1</v>
      </c>
      <c r="ED2010">
        <v>0</v>
      </c>
      <c r="EE2010">
        <v>1</v>
      </c>
      <c r="EF2010">
        <v>1</v>
      </c>
      <c r="EG2010">
        <v>1</v>
      </c>
      <c r="EH2010">
        <v>1</v>
      </c>
      <c r="EI2010" s="3" t="s">
        <v>7</v>
      </c>
      <c r="EJ2010">
        <v>0</v>
      </c>
      <c r="EK2010">
        <v>0</v>
      </c>
    </row>
    <row r="2011" spans="1:141" x14ac:dyDescent="0.25">
      <c r="A2011" s="3" t="s">
        <v>420</v>
      </c>
      <c r="B2011" s="3" t="s">
        <v>421</v>
      </c>
      <c r="C2011" s="3" t="s">
        <v>13</v>
      </c>
      <c r="D2011" s="3" t="s">
        <v>14</v>
      </c>
      <c r="E2011" s="3" t="s">
        <v>422</v>
      </c>
      <c r="F2011" s="3" t="s">
        <v>423</v>
      </c>
      <c r="G2011" s="3" t="s">
        <v>2612</v>
      </c>
      <c r="H2011" s="3" t="s">
        <v>57</v>
      </c>
      <c r="I2011" s="3" t="s">
        <v>56</v>
      </c>
      <c r="J2011" s="3" t="s">
        <v>57</v>
      </c>
      <c r="K2011" s="3" t="s">
        <v>1235</v>
      </c>
      <c r="L2011" s="3" t="s">
        <v>1236</v>
      </c>
      <c r="M2011" s="3" t="s">
        <v>428</v>
      </c>
      <c r="N2011" s="3" t="s">
        <v>429</v>
      </c>
      <c r="O2011">
        <v>2</v>
      </c>
      <c r="P2011" s="3" t="s">
        <v>2497</v>
      </c>
      <c r="Q2011" s="3" t="s">
        <v>2497</v>
      </c>
      <c r="R2011" s="3" t="s">
        <v>2497</v>
      </c>
      <c r="S2011" s="3" t="s">
        <v>2538</v>
      </c>
      <c r="T2011" s="3" t="s">
        <v>2539</v>
      </c>
      <c r="U2011" s="3" t="s">
        <v>460</v>
      </c>
      <c r="V2011" s="3" t="s">
        <v>461</v>
      </c>
      <c r="W2011" s="3" t="s">
        <v>461</v>
      </c>
      <c r="X2011" s="3" t="s">
        <v>2730</v>
      </c>
      <c r="Y2011" s="3" t="s">
        <v>435</v>
      </c>
      <c r="Z2011" s="3" t="s">
        <v>2555</v>
      </c>
      <c r="AA2011" s="3" t="s">
        <v>436</v>
      </c>
      <c r="AB2011">
        <v>0</v>
      </c>
      <c r="AC2011">
        <v>0</v>
      </c>
      <c r="AD2011">
        <v>43</v>
      </c>
      <c r="AE2011">
        <v>0</v>
      </c>
      <c r="AF2011">
        <v>0</v>
      </c>
      <c r="AG2011">
        <v>43</v>
      </c>
      <c r="AH2011">
        <v>0</v>
      </c>
      <c r="AI2011">
        <v>0</v>
      </c>
      <c r="AJ2011">
        <v>0</v>
      </c>
      <c r="AK2011">
        <v>0</v>
      </c>
      <c r="AL2011">
        <v>28</v>
      </c>
      <c r="AM2011">
        <v>0</v>
      </c>
      <c r="AN2011">
        <v>0</v>
      </c>
      <c r="AO2011">
        <v>28</v>
      </c>
      <c r="AP2011">
        <v>0</v>
      </c>
      <c r="AQ2011">
        <v>0</v>
      </c>
      <c r="AR2011">
        <v>0</v>
      </c>
      <c r="AS2011">
        <v>0</v>
      </c>
      <c r="AT2011">
        <v>12</v>
      </c>
      <c r="AU2011">
        <v>0</v>
      </c>
      <c r="AV2011">
        <v>0</v>
      </c>
      <c r="AW2011">
        <v>12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7</v>
      </c>
      <c r="BK2011">
        <v>0</v>
      </c>
      <c r="BL2011">
        <v>0</v>
      </c>
      <c r="BM2011">
        <v>7</v>
      </c>
      <c r="BN2011">
        <v>0</v>
      </c>
      <c r="BO2011">
        <v>0</v>
      </c>
      <c r="BP2011">
        <v>0</v>
      </c>
      <c r="BQ2011">
        <v>0</v>
      </c>
      <c r="BR2011">
        <v>17</v>
      </c>
      <c r="BS2011">
        <v>0</v>
      </c>
      <c r="BT2011">
        <v>0</v>
      </c>
      <c r="BU2011">
        <v>17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17</v>
      </c>
      <c r="DG2011">
        <v>0</v>
      </c>
      <c r="DH2011">
        <v>0</v>
      </c>
      <c r="DI2011">
        <v>17</v>
      </c>
      <c r="DJ2011">
        <v>0</v>
      </c>
      <c r="DK2011">
        <v>0</v>
      </c>
      <c r="DL2011">
        <v>0</v>
      </c>
      <c r="DM2011">
        <v>0</v>
      </c>
      <c r="DN2011">
        <v>44</v>
      </c>
      <c r="DO2011">
        <v>0</v>
      </c>
      <c r="DP2011">
        <v>0</v>
      </c>
      <c r="DQ2011">
        <v>44</v>
      </c>
      <c r="DR2011">
        <v>0</v>
      </c>
      <c r="DS2011">
        <v>0</v>
      </c>
      <c r="DT2011">
        <v>63</v>
      </c>
      <c r="DU2011">
        <v>1.2500000000000001E-2</v>
      </c>
      <c r="DV2011">
        <v>20</v>
      </c>
      <c r="DW2011">
        <v>0</v>
      </c>
      <c r="DX2011">
        <v>20</v>
      </c>
      <c r="DY2011" s="4">
        <v>46996</v>
      </c>
      <c r="DZ2011" s="3" t="s">
        <v>3136</v>
      </c>
      <c r="EA2011">
        <v>19</v>
      </c>
      <c r="EB2011">
        <v>0</v>
      </c>
      <c r="EC2011">
        <v>168</v>
      </c>
      <c r="ED2011">
        <v>0</v>
      </c>
      <c r="EE2011">
        <v>19</v>
      </c>
      <c r="EF2011">
        <v>168</v>
      </c>
      <c r="EG2011">
        <v>24</v>
      </c>
      <c r="EH2011">
        <v>0.79</v>
      </c>
      <c r="EI2011" s="3" t="s">
        <v>7</v>
      </c>
      <c r="EJ2011">
        <v>0</v>
      </c>
      <c r="EK2011">
        <v>0</v>
      </c>
    </row>
    <row r="2012" spans="1:141" x14ac:dyDescent="0.25">
      <c r="A2012" s="3" t="s">
        <v>420</v>
      </c>
      <c r="B2012" s="3" t="s">
        <v>421</v>
      </c>
      <c r="C2012" s="3" t="s">
        <v>13</v>
      </c>
      <c r="D2012" s="3" t="s">
        <v>14</v>
      </c>
      <c r="E2012" s="3" t="s">
        <v>422</v>
      </c>
      <c r="F2012" s="3" t="s">
        <v>423</v>
      </c>
      <c r="G2012" s="3" t="s">
        <v>424</v>
      </c>
      <c r="H2012" s="3" t="s">
        <v>425</v>
      </c>
      <c r="I2012" s="3" t="s">
        <v>182</v>
      </c>
      <c r="J2012" s="3" t="s">
        <v>183</v>
      </c>
      <c r="K2012" s="3" t="s">
        <v>671</v>
      </c>
      <c r="L2012" s="3" t="s">
        <v>775</v>
      </c>
      <c r="M2012" s="3" t="s">
        <v>428</v>
      </c>
      <c r="N2012" s="3" t="s">
        <v>429</v>
      </c>
      <c r="O2012">
        <v>2</v>
      </c>
      <c r="P2012" s="3" t="s">
        <v>2497</v>
      </c>
      <c r="Q2012" s="3" t="s">
        <v>2497</v>
      </c>
      <c r="R2012" s="3" t="s">
        <v>2497</v>
      </c>
      <c r="S2012" s="3" t="s">
        <v>488</v>
      </c>
      <c r="T2012" s="3" t="s">
        <v>1499</v>
      </c>
      <c r="U2012" s="3" t="s">
        <v>460</v>
      </c>
      <c r="V2012" s="3" t="s">
        <v>461</v>
      </c>
      <c r="W2012" s="3" t="s">
        <v>2726</v>
      </c>
      <c r="X2012" s="3" t="s">
        <v>2727</v>
      </c>
      <c r="Y2012" s="3" t="s">
        <v>464</v>
      </c>
      <c r="Z2012" s="3" t="s">
        <v>2555</v>
      </c>
      <c r="AA2012" s="3" t="s">
        <v>436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1</v>
      </c>
      <c r="AM2012">
        <v>0</v>
      </c>
      <c r="AN2012">
        <v>0</v>
      </c>
      <c r="AO2012">
        <v>1</v>
      </c>
      <c r="AP2012">
        <v>0</v>
      </c>
      <c r="AQ2012">
        <v>0</v>
      </c>
      <c r="AR2012">
        <v>0</v>
      </c>
      <c r="AS2012">
        <v>0</v>
      </c>
      <c r="AT2012">
        <v>1</v>
      </c>
      <c r="AU2012">
        <v>0</v>
      </c>
      <c r="AV2012">
        <v>0</v>
      </c>
      <c r="AW2012">
        <v>1</v>
      </c>
      <c r="AX2012">
        <v>0</v>
      </c>
      <c r="AY2012">
        <v>0</v>
      </c>
      <c r="AZ2012">
        <v>0</v>
      </c>
      <c r="BA2012">
        <v>0</v>
      </c>
      <c r="BB2012">
        <v>2</v>
      </c>
      <c r="BC2012">
        <v>0</v>
      </c>
      <c r="BD2012">
        <v>0</v>
      </c>
      <c r="BE2012">
        <v>2</v>
      </c>
      <c r="BF2012">
        <v>0</v>
      </c>
      <c r="BG2012">
        <v>0</v>
      </c>
      <c r="BH2012">
        <v>0</v>
      </c>
      <c r="BI2012">
        <v>0</v>
      </c>
      <c r="BJ2012">
        <v>1</v>
      </c>
      <c r="BK2012">
        <v>0</v>
      </c>
      <c r="BL2012">
        <v>0</v>
      </c>
      <c r="BM2012">
        <v>1</v>
      </c>
      <c r="BN2012">
        <v>0</v>
      </c>
      <c r="BO2012">
        <v>0</v>
      </c>
      <c r="BP2012">
        <v>0</v>
      </c>
      <c r="BQ2012">
        <v>0</v>
      </c>
      <c r="BR2012">
        <v>5</v>
      </c>
      <c r="BS2012">
        <v>0</v>
      </c>
      <c r="BT2012">
        <v>0</v>
      </c>
      <c r="BU2012">
        <v>5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1</v>
      </c>
      <c r="CI2012">
        <v>0</v>
      </c>
      <c r="CJ2012">
        <v>0</v>
      </c>
      <c r="CK2012">
        <v>1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1</v>
      </c>
      <c r="CY2012">
        <v>0</v>
      </c>
      <c r="CZ2012">
        <v>0</v>
      </c>
      <c r="DA2012">
        <v>1</v>
      </c>
      <c r="DB2012">
        <v>0</v>
      </c>
      <c r="DC2012">
        <v>0</v>
      </c>
      <c r="DD2012">
        <v>0</v>
      </c>
      <c r="DE2012">
        <v>0</v>
      </c>
      <c r="DF2012">
        <v>8</v>
      </c>
      <c r="DG2012">
        <v>0</v>
      </c>
      <c r="DH2012">
        <v>0</v>
      </c>
      <c r="DI2012">
        <v>8</v>
      </c>
      <c r="DJ2012">
        <v>0</v>
      </c>
      <c r="DK2012">
        <v>0</v>
      </c>
      <c r="DL2012">
        <v>0</v>
      </c>
      <c r="DM2012">
        <v>0</v>
      </c>
      <c r="DN2012">
        <v>1</v>
      </c>
      <c r="DO2012">
        <v>0</v>
      </c>
      <c r="DP2012">
        <v>0</v>
      </c>
      <c r="DQ2012">
        <v>1</v>
      </c>
      <c r="DR2012">
        <v>0</v>
      </c>
      <c r="DS2012">
        <v>0</v>
      </c>
      <c r="DT2012">
        <v>4</v>
      </c>
      <c r="DU2012">
        <v>51.02</v>
      </c>
      <c r="DV2012">
        <v>0</v>
      </c>
      <c r="DW2012">
        <v>0</v>
      </c>
      <c r="DX2012">
        <v>0</v>
      </c>
      <c r="DY2012" s="4">
        <v>46173</v>
      </c>
      <c r="DZ2012" s="3" t="s">
        <v>3136</v>
      </c>
      <c r="EA2012">
        <v>3</v>
      </c>
      <c r="EB2012">
        <v>0</v>
      </c>
      <c r="EC2012">
        <v>21</v>
      </c>
      <c r="ED2012">
        <v>0</v>
      </c>
      <c r="EE2012">
        <v>3</v>
      </c>
      <c r="EF2012">
        <v>21</v>
      </c>
      <c r="EG2012">
        <v>2.3333330000000001</v>
      </c>
      <c r="EH2012">
        <v>1.29</v>
      </c>
      <c r="EI2012" s="3" t="s">
        <v>7</v>
      </c>
      <c r="EJ2012">
        <v>0</v>
      </c>
      <c r="EK2012">
        <v>0</v>
      </c>
    </row>
    <row r="2013" spans="1:141" x14ac:dyDescent="0.25">
      <c r="A2013" s="3" t="s">
        <v>420</v>
      </c>
      <c r="B2013" s="3" t="s">
        <v>421</v>
      </c>
      <c r="C2013" s="3" t="s">
        <v>13</v>
      </c>
      <c r="D2013" s="3" t="s">
        <v>14</v>
      </c>
      <c r="E2013" s="3" t="s">
        <v>422</v>
      </c>
      <c r="F2013" s="3" t="s">
        <v>423</v>
      </c>
      <c r="G2013" s="3" t="s">
        <v>424</v>
      </c>
      <c r="H2013" s="3" t="s">
        <v>425</v>
      </c>
      <c r="I2013" s="3" t="s">
        <v>16</v>
      </c>
      <c r="J2013" s="3" t="s">
        <v>17</v>
      </c>
      <c r="K2013" s="3" t="s">
        <v>426</v>
      </c>
      <c r="L2013" s="3" t="s">
        <v>427</v>
      </c>
      <c r="M2013" s="3" t="s">
        <v>428</v>
      </c>
      <c r="N2013" s="3" t="s">
        <v>429</v>
      </c>
      <c r="O2013">
        <v>1</v>
      </c>
      <c r="P2013" s="3" t="s">
        <v>2497</v>
      </c>
      <c r="Q2013" s="3" t="s">
        <v>2497</v>
      </c>
      <c r="R2013" s="3" t="s">
        <v>2497</v>
      </c>
      <c r="S2013" s="3" t="s">
        <v>2826</v>
      </c>
      <c r="T2013" s="3" t="s">
        <v>2827</v>
      </c>
      <c r="U2013" s="3" t="s">
        <v>443</v>
      </c>
      <c r="V2013" s="3" t="s">
        <v>432</v>
      </c>
      <c r="W2013" s="3" t="s">
        <v>444</v>
      </c>
      <c r="X2013" s="3" t="s">
        <v>444</v>
      </c>
      <c r="Y2013" s="3" t="s">
        <v>435</v>
      </c>
      <c r="Z2013" s="3" t="s">
        <v>521</v>
      </c>
      <c r="AA2013" s="3" t="s">
        <v>436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50</v>
      </c>
      <c r="DN2013">
        <v>0</v>
      </c>
      <c r="DO2013">
        <v>0</v>
      </c>
      <c r="DP2013">
        <v>0</v>
      </c>
      <c r="DQ2013">
        <v>50</v>
      </c>
      <c r="DR2013">
        <v>0</v>
      </c>
      <c r="DS2013">
        <v>0</v>
      </c>
      <c r="DT2013">
        <v>100</v>
      </c>
      <c r="DU2013">
        <v>7.88</v>
      </c>
      <c r="DV2013">
        <v>0</v>
      </c>
      <c r="DW2013">
        <v>0</v>
      </c>
      <c r="DX2013">
        <v>0</v>
      </c>
      <c r="DY2013" s="4">
        <v>46081</v>
      </c>
      <c r="DZ2013" s="3" t="s">
        <v>3136</v>
      </c>
      <c r="EA2013">
        <v>50</v>
      </c>
      <c r="EB2013">
        <v>0</v>
      </c>
      <c r="EC2013">
        <v>50</v>
      </c>
      <c r="ED2013">
        <v>0</v>
      </c>
      <c r="EE2013">
        <v>50</v>
      </c>
      <c r="EF2013">
        <v>50</v>
      </c>
      <c r="EG2013">
        <v>50</v>
      </c>
      <c r="EH2013">
        <v>1</v>
      </c>
      <c r="EI2013" s="3" t="s">
        <v>7</v>
      </c>
      <c r="EJ2013">
        <v>0</v>
      </c>
      <c r="EK2013">
        <v>0</v>
      </c>
    </row>
    <row r="2014" spans="1:141" x14ac:dyDescent="0.25">
      <c r="A2014" s="3" t="s">
        <v>420</v>
      </c>
      <c r="B2014" s="3" t="s">
        <v>421</v>
      </c>
      <c r="C2014" s="3" t="s">
        <v>13</v>
      </c>
      <c r="D2014" s="3" t="s">
        <v>14</v>
      </c>
      <c r="E2014" s="3" t="s">
        <v>1225</v>
      </c>
      <c r="F2014" s="3" t="s">
        <v>1226</v>
      </c>
      <c r="G2014" s="3" t="s">
        <v>424</v>
      </c>
      <c r="H2014" s="3" t="s">
        <v>425</v>
      </c>
      <c r="I2014" s="3" t="s">
        <v>102</v>
      </c>
      <c r="J2014" s="3" t="s">
        <v>103</v>
      </c>
      <c r="K2014" s="3" t="s">
        <v>671</v>
      </c>
      <c r="L2014" s="3" t="s">
        <v>775</v>
      </c>
      <c r="M2014" s="3" t="s">
        <v>428</v>
      </c>
      <c r="N2014" s="3" t="s">
        <v>429</v>
      </c>
      <c r="O2014">
        <v>1</v>
      </c>
      <c r="P2014" s="3" t="s">
        <v>2497</v>
      </c>
      <c r="Q2014" s="3" t="s">
        <v>2497</v>
      </c>
      <c r="R2014" s="3" t="s">
        <v>2497</v>
      </c>
      <c r="S2014" s="3" t="s">
        <v>2816</v>
      </c>
      <c r="T2014" s="3" t="s">
        <v>2817</v>
      </c>
      <c r="U2014" s="3" t="s">
        <v>460</v>
      </c>
      <c r="V2014" s="3" t="s">
        <v>461</v>
      </c>
      <c r="W2014" s="3" t="s">
        <v>2726</v>
      </c>
      <c r="X2014" s="3" t="s">
        <v>2727</v>
      </c>
      <c r="Y2014" s="3" t="s">
        <v>464</v>
      </c>
      <c r="Z2014" s="3" t="s">
        <v>2555</v>
      </c>
      <c r="AA2014" s="3" t="s">
        <v>436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1</v>
      </c>
      <c r="CQ2014">
        <v>0</v>
      </c>
      <c r="CR2014">
        <v>0</v>
      </c>
      <c r="CS2014">
        <v>1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>
        <v>0</v>
      </c>
      <c r="DR2014">
        <v>0</v>
      </c>
      <c r="DS2014">
        <v>0</v>
      </c>
      <c r="DT2014">
        <v>1</v>
      </c>
      <c r="DU2014">
        <v>42.18</v>
      </c>
      <c r="DV2014">
        <v>0</v>
      </c>
      <c r="DW2014">
        <v>0</v>
      </c>
      <c r="DX2014">
        <v>0</v>
      </c>
      <c r="DY2014" s="4">
        <v>46326</v>
      </c>
      <c r="DZ2014" s="3" t="s">
        <v>3136</v>
      </c>
      <c r="EA2014">
        <v>1</v>
      </c>
      <c r="EB2014">
        <v>0</v>
      </c>
      <c r="EC2014">
        <v>1</v>
      </c>
      <c r="ED2014">
        <v>0</v>
      </c>
      <c r="EE2014">
        <v>1</v>
      </c>
      <c r="EF2014">
        <v>1</v>
      </c>
      <c r="EG2014">
        <v>1</v>
      </c>
      <c r="EH2014">
        <v>1</v>
      </c>
      <c r="EI2014" s="3" t="s">
        <v>7</v>
      </c>
      <c r="EJ2014">
        <v>0</v>
      </c>
      <c r="EK2014">
        <v>0</v>
      </c>
    </row>
    <row r="2015" spans="1:141" x14ac:dyDescent="0.25">
      <c r="A2015" s="3" t="s">
        <v>420</v>
      </c>
      <c r="B2015" s="3" t="s">
        <v>421</v>
      </c>
      <c r="C2015" s="3" t="s">
        <v>13</v>
      </c>
      <c r="D2015" s="3" t="s">
        <v>14</v>
      </c>
      <c r="E2015" s="3" t="s">
        <v>422</v>
      </c>
      <c r="F2015" s="3" t="s">
        <v>423</v>
      </c>
      <c r="G2015" s="3" t="s">
        <v>424</v>
      </c>
      <c r="H2015" s="3" t="s">
        <v>425</v>
      </c>
      <c r="I2015" s="3" t="s">
        <v>245</v>
      </c>
      <c r="J2015" s="3" t="s">
        <v>246</v>
      </c>
      <c r="K2015" s="3" t="s">
        <v>671</v>
      </c>
      <c r="L2015" s="3" t="s">
        <v>775</v>
      </c>
      <c r="M2015" s="3" t="s">
        <v>428</v>
      </c>
      <c r="N2015" s="3" t="s">
        <v>429</v>
      </c>
      <c r="O2015">
        <v>1</v>
      </c>
      <c r="P2015" s="3" t="s">
        <v>2497</v>
      </c>
      <c r="Q2015" s="3" t="s">
        <v>2497</v>
      </c>
      <c r="R2015" s="3" t="s">
        <v>2497</v>
      </c>
      <c r="S2015" s="3" t="s">
        <v>737</v>
      </c>
      <c r="T2015" s="3" t="s">
        <v>1647</v>
      </c>
      <c r="U2015" s="3" t="s">
        <v>443</v>
      </c>
      <c r="V2015" s="3" t="s">
        <v>432</v>
      </c>
      <c r="W2015" s="3" t="s">
        <v>444</v>
      </c>
      <c r="X2015" s="3" t="s">
        <v>444</v>
      </c>
      <c r="Y2015" s="3" t="s">
        <v>464</v>
      </c>
      <c r="Z2015" s="3" t="s">
        <v>2554</v>
      </c>
      <c r="AA2015" s="3" t="s">
        <v>436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3</v>
      </c>
      <c r="AL2015">
        <v>0</v>
      </c>
      <c r="AM2015">
        <v>0</v>
      </c>
      <c r="AN2015">
        <v>0</v>
      </c>
      <c r="AO2015">
        <v>3</v>
      </c>
      <c r="AP2015">
        <v>0</v>
      </c>
      <c r="AQ2015">
        <v>0</v>
      </c>
      <c r="AR2015">
        <v>0</v>
      </c>
      <c r="AS2015">
        <v>8</v>
      </c>
      <c r="AT2015">
        <v>0</v>
      </c>
      <c r="AU2015">
        <v>0</v>
      </c>
      <c r="AV2015">
        <v>0</v>
      </c>
      <c r="AW2015">
        <v>8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10</v>
      </c>
      <c r="DN2015">
        <v>0</v>
      </c>
      <c r="DO2015">
        <v>0</v>
      </c>
      <c r="DP2015">
        <v>0</v>
      </c>
      <c r="DQ2015">
        <v>10</v>
      </c>
      <c r="DR2015">
        <v>0</v>
      </c>
      <c r="DS2015">
        <v>0</v>
      </c>
      <c r="DT2015">
        <v>20</v>
      </c>
      <c r="DU2015">
        <v>0.13</v>
      </c>
      <c r="DV2015">
        <v>0</v>
      </c>
      <c r="DW2015">
        <v>0</v>
      </c>
      <c r="DX2015">
        <v>0</v>
      </c>
      <c r="DY2015" s="4">
        <v>46081</v>
      </c>
      <c r="DZ2015" s="3" t="s">
        <v>3136</v>
      </c>
      <c r="EA2015">
        <v>10</v>
      </c>
      <c r="EB2015">
        <v>0</v>
      </c>
      <c r="EC2015">
        <v>21</v>
      </c>
      <c r="ED2015">
        <v>0</v>
      </c>
      <c r="EE2015">
        <v>10</v>
      </c>
      <c r="EF2015">
        <v>21</v>
      </c>
      <c r="EG2015">
        <v>7</v>
      </c>
      <c r="EH2015">
        <v>1.43</v>
      </c>
      <c r="EI2015" s="3" t="s">
        <v>7</v>
      </c>
      <c r="EJ2015">
        <v>0</v>
      </c>
      <c r="EK2015">
        <v>0</v>
      </c>
    </row>
    <row r="2016" spans="1:141" x14ac:dyDescent="0.25">
      <c r="A2016" s="3" t="s">
        <v>420</v>
      </c>
      <c r="B2016" s="3" t="s">
        <v>421</v>
      </c>
      <c r="C2016" s="3" t="s">
        <v>13</v>
      </c>
      <c r="D2016" s="3" t="s">
        <v>14</v>
      </c>
      <c r="E2016" s="3" t="s">
        <v>1225</v>
      </c>
      <c r="F2016" s="3" t="s">
        <v>1226</v>
      </c>
      <c r="G2016" s="3" t="s">
        <v>424</v>
      </c>
      <c r="H2016" s="3" t="s">
        <v>425</v>
      </c>
      <c r="I2016" s="3" t="s">
        <v>267</v>
      </c>
      <c r="J2016" s="3" t="s">
        <v>268</v>
      </c>
      <c r="K2016" s="3" t="s">
        <v>671</v>
      </c>
      <c r="L2016" s="3" t="s">
        <v>775</v>
      </c>
      <c r="M2016" s="3" t="s">
        <v>428</v>
      </c>
      <c r="N2016" s="3" t="s">
        <v>429</v>
      </c>
      <c r="O2016">
        <v>1</v>
      </c>
      <c r="P2016" s="3" t="s">
        <v>2497</v>
      </c>
      <c r="Q2016" s="3" t="s">
        <v>2497</v>
      </c>
      <c r="R2016" s="3" t="s">
        <v>2497</v>
      </c>
      <c r="S2016" s="3" t="s">
        <v>473</v>
      </c>
      <c r="T2016" s="3" t="s">
        <v>1496</v>
      </c>
      <c r="U2016" s="3" t="s">
        <v>431</v>
      </c>
      <c r="V2016" s="3" t="s">
        <v>432</v>
      </c>
      <c r="W2016" s="3" t="s">
        <v>433</v>
      </c>
      <c r="X2016" s="3" t="s">
        <v>434</v>
      </c>
      <c r="Y2016" s="3" t="s">
        <v>435</v>
      </c>
      <c r="Z2016" s="3" t="s">
        <v>2554</v>
      </c>
      <c r="AA2016" s="3" t="s">
        <v>436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1</v>
      </c>
      <c r="AM2016">
        <v>0</v>
      </c>
      <c r="AN2016">
        <v>0</v>
      </c>
      <c r="AO2016">
        <v>1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1</v>
      </c>
      <c r="DU2016">
        <v>142.13</v>
      </c>
      <c r="DV2016">
        <v>0</v>
      </c>
      <c r="DW2016">
        <v>0</v>
      </c>
      <c r="DX2016">
        <v>0</v>
      </c>
      <c r="DY2016" s="4">
        <v>46053</v>
      </c>
      <c r="DZ2016" s="3" t="s">
        <v>3136</v>
      </c>
      <c r="EA2016">
        <v>1</v>
      </c>
      <c r="EB2016">
        <v>0</v>
      </c>
      <c r="EC2016">
        <v>1</v>
      </c>
      <c r="ED2016">
        <v>0</v>
      </c>
      <c r="EE2016">
        <v>1</v>
      </c>
      <c r="EF2016">
        <v>1</v>
      </c>
      <c r="EG2016">
        <v>1</v>
      </c>
      <c r="EH2016">
        <v>1</v>
      </c>
      <c r="EI2016" s="3" t="s">
        <v>7</v>
      </c>
      <c r="EJ2016">
        <v>0</v>
      </c>
      <c r="EK2016">
        <v>0</v>
      </c>
    </row>
    <row r="2017" spans="1:141" x14ac:dyDescent="0.25">
      <c r="A2017" s="3" t="s">
        <v>420</v>
      </c>
      <c r="B2017" s="3" t="s">
        <v>421</v>
      </c>
      <c r="C2017" s="3" t="s">
        <v>13</v>
      </c>
      <c r="D2017" s="3" t="s">
        <v>14</v>
      </c>
      <c r="E2017" s="3" t="s">
        <v>1225</v>
      </c>
      <c r="F2017" s="3" t="s">
        <v>1226</v>
      </c>
      <c r="G2017" s="3" t="s">
        <v>424</v>
      </c>
      <c r="H2017" s="3" t="s">
        <v>425</v>
      </c>
      <c r="I2017" s="3" t="s">
        <v>191</v>
      </c>
      <c r="J2017" s="3" t="s">
        <v>192</v>
      </c>
      <c r="K2017" s="3" t="s">
        <v>671</v>
      </c>
      <c r="L2017" s="3" t="s">
        <v>775</v>
      </c>
      <c r="M2017" s="3" t="s">
        <v>428</v>
      </c>
      <c r="N2017" s="3" t="s">
        <v>429</v>
      </c>
      <c r="O2017">
        <v>1</v>
      </c>
      <c r="P2017" s="3" t="s">
        <v>2497</v>
      </c>
      <c r="Q2017" s="3" t="s">
        <v>2497</v>
      </c>
      <c r="R2017" s="3" t="s">
        <v>2497</v>
      </c>
      <c r="S2017" s="3" t="s">
        <v>667</v>
      </c>
      <c r="T2017" s="3" t="s">
        <v>1603</v>
      </c>
      <c r="U2017" s="3" t="s">
        <v>472</v>
      </c>
      <c r="V2017" s="3" t="s">
        <v>461</v>
      </c>
      <c r="W2017" s="3" t="s">
        <v>2731</v>
      </c>
      <c r="X2017" s="3" t="s">
        <v>2732</v>
      </c>
      <c r="Y2017" s="3" t="s">
        <v>464</v>
      </c>
      <c r="Z2017" s="3" t="s">
        <v>2554</v>
      </c>
      <c r="AA2017" s="3" t="s">
        <v>436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1</v>
      </c>
      <c r="BZ2017">
        <v>0</v>
      </c>
      <c r="CA2017">
        <v>0</v>
      </c>
      <c r="CB2017">
        <v>0</v>
      </c>
      <c r="CC2017">
        <v>1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1</v>
      </c>
      <c r="DU2017">
        <v>27</v>
      </c>
      <c r="DV2017">
        <v>0</v>
      </c>
      <c r="DW2017">
        <v>0</v>
      </c>
      <c r="DX2017">
        <v>0</v>
      </c>
      <c r="DY2017" s="4">
        <v>46630</v>
      </c>
      <c r="DZ2017" s="3" t="s">
        <v>3136</v>
      </c>
      <c r="EA2017">
        <v>1</v>
      </c>
      <c r="EB2017">
        <v>0</v>
      </c>
      <c r="EC2017">
        <v>1</v>
      </c>
      <c r="ED2017">
        <v>0</v>
      </c>
      <c r="EE2017">
        <v>1</v>
      </c>
      <c r="EF2017">
        <v>1</v>
      </c>
      <c r="EG2017">
        <v>1</v>
      </c>
      <c r="EH2017">
        <v>1</v>
      </c>
      <c r="EI2017" s="3" t="s">
        <v>7</v>
      </c>
      <c r="EJ2017">
        <v>0</v>
      </c>
      <c r="EK2017">
        <v>0</v>
      </c>
    </row>
    <row r="2018" spans="1:141" x14ac:dyDescent="0.25">
      <c r="A2018" s="3" t="s">
        <v>420</v>
      </c>
      <c r="B2018" s="3" t="s">
        <v>421</v>
      </c>
      <c r="C2018" s="3" t="s">
        <v>13</v>
      </c>
      <c r="D2018" s="3" t="s">
        <v>14</v>
      </c>
      <c r="E2018" s="3" t="s">
        <v>422</v>
      </c>
      <c r="F2018" s="3" t="s">
        <v>423</v>
      </c>
      <c r="G2018" s="3" t="s">
        <v>424</v>
      </c>
      <c r="H2018" s="3" t="s">
        <v>425</v>
      </c>
      <c r="I2018" s="3" t="s">
        <v>295</v>
      </c>
      <c r="J2018" s="3" t="s">
        <v>296</v>
      </c>
      <c r="K2018" s="3" t="s">
        <v>671</v>
      </c>
      <c r="L2018" s="3" t="s">
        <v>672</v>
      </c>
      <c r="M2018" s="3" t="s">
        <v>428</v>
      </c>
      <c r="N2018" s="3" t="s">
        <v>429</v>
      </c>
      <c r="O2018">
        <v>2</v>
      </c>
      <c r="P2018" s="3" t="s">
        <v>2497</v>
      </c>
      <c r="Q2018" s="3" t="s">
        <v>2497</v>
      </c>
      <c r="R2018" s="3" t="s">
        <v>2497</v>
      </c>
      <c r="S2018" s="3" t="s">
        <v>663</v>
      </c>
      <c r="T2018" s="3" t="s">
        <v>1599</v>
      </c>
      <c r="U2018" s="3" t="s">
        <v>460</v>
      </c>
      <c r="V2018" s="3" t="s">
        <v>461</v>
      </c>
      <c r="W2018" s="3" t="s">
        <v>2726</v>
      </c>
      <c r="X2018" s="3" t="s">
        <v>2727</v>
      </c>
      <c r="Y2018" s="3" t="s">
        <v>464</v>
      </c>
      <c r="Z2018" s="3" t="s">
        <v>2555</v>
      </c>
      <c r="AA2018" s="3" t="s">
        <v>436</v>
      </c>
      <c r="AB2018">
        <v>0</v>
      </c>
      <c r="AC2018">
        <v>0</v>
      </c>
      <c r="AD2018">
        <v>1</v>
      </c>
      <c r="AE2018">
        <v>0</v>
      </c>
      <c r="AF2018">
        <v>0</v>
      </c>
      <c r="AG2018">
        <v>1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1</v>
      </c>
      <c r="DU2018">
        <v>8.1300000000000008</v>
      </c>
      <c r="DV2018">
        <v>0</v>
      </c>
      <c r="DW2018">
        <v>0</v>
      </c>
      <c r="DX2018">
        <v>0</v>
      </c>
      <c r="DY2018" s="4">
        <v>46203</v>
      </c>
      <c r="DZ2018" s="3" t="s">
        <v>3136</v>
      </c>
      <c r="EA2018">
        <v>1</v>
      </c>
      <c r="EB2018">
        <v>0</v>
      </c>
      <c r="EC2018">
        <v>1</v>
      </c>
      <c r="ED2018">
        <v>0</v>
      </c>
      <c r="EE2018">
        <v>1</v>
      </c>
      <c r="EF2018">
        <v>1</v>
      </c>
      <c r="EG2018">
        <v>1</v>
      </c>
      <c r="EH2018">
        <v>1</v>
      </c>
      <c r="EI2018" s="3" t="s">
        <v>7</v>
      </c>
      <c r="EJ2018">
        <v>0</v>
      </c>
      <c r="EK2018">
        <v>0</v>
      </c>
    </row>
    <row r="2019" spans="1:141" x14ac:dyDescent="0.25">
      <c r="A2019" s="3" t="s">
        <v>420</v>
      </c>
      <c r="B2019" s="3" t="s">
        <v>421</v>
      </c>
      <c r="C2019" s="3" t="s">
        <v>13</v>
      </c>
      <c r="D2019" s="3" t="s">
        <v>14</v>
      </c>
      <c r="E2019" s="3" t="s">
        <v>422</v>
      </c>
      <c r="F2019" s="3" t="s">
        <v>423</v>
      </c>
      <c r="G2019" s="3" t="s">
        <v>424</v>
      </c>
      <c r="H2019" s="3" t="s">
        <v>425</v>
      </c>
      <c r="I2019" s="3" t="s">
        <v>275</v>
      </c>
      <c r="J2019" s="3" t="s">
        <v>276</v>
      </c>
      <c r="K2019" s="3" t="s">
        <v>671</v>
      </c>
      <c r="L2019" s="3" t="s">
        <v>775</v>
      </c>
      <c r="M2019" s="3" t="s">
        <v>428</v>
      </c>
      <c r="N2019" s="3" t="s">
        <v>429</v>
      </c>
      <c r="O2019">
        <v>1</v>
      </c>
      <c r="P2019" s="3" t="s">
        <v>2497</v>
      </c>
      <c r="Q2019" s="3" t="s">
        <v>2497</v>
      </c>
      <c r="R2019" s="3" t="s">
        <v>2497</v>
      </c>
      <c r="S2019" s="3" t="s">
        <v>663</v>
      </c>
      <c r="T2019" s="3" t="s">
        <v>1599</v>
      </c>
      <c r="U2019" s="3" t="s">
        <v>460</v>
      </c>
      <c r="V2019" s="3" t="s">
        <v>461</v>
      </c>
      <c r="W2019" s="3" t="s">
        <v>2726</v>
      </c>
      <c r="X2019" s="3" t="s">
        <v>2727</v>
      </c>
      <c r="Y2019" s="3" t="s">
        <v>464</v>
      </c>
      <c r="Z2019" s="3" t="s">
        <v>2555</v>
      </c>
      <c r="AA2019" s="3" t="s">
        <v>436</v>
      </c>
      <c r="AB2019">
        <v>0</v>
      </c>
      <c r="AC2019">
        <v>0</v>
      </c>
      <c r="AD2019">
        <v>1</v>
      </c>
      <c r="AE2019">
        <v>0</v>
      </c>
      <c r="AF2019">
        <v>0</v>
      </c>
      <c r="AG2019">
        <v>1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1</v>
      </c>
      <c r="DU2019">
        <v>18.38</v>
      </c>
      <c r="DV2019">
        <v>0</v>
      </c>
      <c r="DW2019">
        <v>0</v>
      </c>
      <c r="DX2019">
        <v>0</v>
      </c>
      <c r="DY2019" s="4">
        <v>46203</v>
      </c>
      <c r="DZ2019" s="3" t="s">
        <v>3136</v>
      </c>
      <c r="EA2019">
        <v>1</v>
      </c>
      <c r="EB2019">
        <v>0</v>
      </c>
      <c r="EC2019">
        <v>1</v>
      </c>
      <c r="ED2019">
        <v>0</v>
      </c>
      <c r="EE2019">
        <v>1</v>
      </c>
      <c r="EF2019">
        <v>1</v>
      </c>
      <c r="EG2019">
        <v>1</v>
      </c>
      <c r="EH2019">
        <v>1</v>
      </c>
      <c r="EI2019" s="3" t="s">
        <v>7</v>
      </c>
      <c r="EJ2019">
        <v>0</v>
      </c>
      <c r="EK2019">
        <v>0</v>
      </c>
    </row>
    <row r="2020" spans="1:141" x14ac:dyDescent="0.25">
      <c r="A2020" s="3" t="s">
        <v>420</v>
      </c>
      <c r="B2020" s="3" t="s">
        <v>421</v>
      </c>
      <c r="C2020" s="3" t="s">
        <v>13</v>
      </c>
      <c r="D2020" s="3" t="s">
        <v>14</v>
      </c>
      <c r="E2020" s="3" t="s">
        <v>422</v>
      </c>
      <c r="F2020" s="3" t="s">
        <v>423</v>
      </c>
      <c r="G2020" s="3" t="s">
        <v>424</v>
      </c>
      <c r="H2020" s="3" t="s">
        <v>425</v>
      </c>
      <c r="I2020" s="3" t="s">
        <v>316</v>
      </c>
      <c r="J2020" s="3" t="s">
        <v>317</v>
      </c>
      <c r="K2020" s="3" t="s">
        <v>671</v>
      </c>
      <c r="L2020" s="3" t="s">
        <v>775</v>
      </c>
      <c r="M2020" s="3" t="s">
        <v>428</v>
      </c>
      <c r="N2020" s="3" t="s">
        <v>429</v>
      </c>
      <c r="O2020">
        <v>2</v>
      </c>
      <c r="P2020" s="3" t="s">
        <v>2497</v>
      </c>
      <c r="Q2020" s="3" t="s">
        <v>2497</v>
      </c>
      <c r="R2020" s="3" t="s">
        <v>2497</v>
      </c>
      <c r="S2020" s="3" t="s">
        <v>2460</v>
      </c>
      <c r="T2020" s="3" t="s">
        <v>2461</v>
      </c>
      <c r="U2020" s="3" t="s">
        <v>460</v>
      </c>
      <c r="V2020" s="3" t="s">
        <v>461</v>
      </c>
      <c r="W2020" s="3" t="s">
        <v>461</v>
      </c>
      <c r="X2020" s="3" t="s">
        <v>2730</v>
      </c>
      <c r="Y2020" s="3" t="s">
        <v>435</v>
      </c>
      <c r="Z2020" s="3" t="s">
        <v>2555</v>
      </c>
      <c r="AA2020" s="3" t="s">
        <v>436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1</v>
      </c>
      <c r="BC2020">
        <v>0</v>
      </c>
      <c r="BD2020">
        <v>0</v>
      </c>
      <c r="BE2020">
        <v>1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1</v>
      </c>
      <c r="CQ2020">
        <v>0</v>
      </c>
      <c r="CR2020">
        <v>0</v>
      </c>
      <c r="CS2020">
        <v>1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0</v>
      </c>
      <c r="DM2020">
        <v>0</v>
      </c>
      <c r="DN2020">
        <v>1</v>
      </c>
      <c r="DO2020">
        <v>0</v>
      </c>
      <c r="DP2020">
        <v>0</v>
      </c>
      <c r="DQ2020">
        <v>1</v>
      </c>
      <c r="DR2020">
        <v>0</v>
      </c>
      <c r="DS2020">
        <v>0</v>
      </c>
      <c r="DT2020">
        <v>2</v>
      </c>
      <c r="DU2020">
        <v>1E-3</v>
      </c>
      <c r="DV2020">
        <v>0</v>
      </c>
      <c r="DW2020">
        <v>0</v>
      </c>
      <c r="DX2020">
        <v>0</v>
      </c>
      <c r="DY2020" s="4">
        <v>46356</v>
      </c>
      <c r="DZ2020" s="3" t="s">
        <v>3136</v>
      </c>
      <c r="EA2020">
        <v>1</v>
      </c>
      <c r="EB2020">
        <v>0</v>
      </c>
      <c r="EC2020">
        <v>3</v>
      </c>
      <c r="ED2020">
        <v>0</v>
      </c>
      <c r="EE2020">
        <v>1</v>
      </c>
      <c r="EF2020">
        <v>3</v>
      </c>
      <c r="EG2020">
        <v>1</v>
      </c>
      <c r="EH2020">
        <v>1</v>
      </c>
      <c r="EI2020" s="3" t="s">
        <v>7</v>
      </c>
      <c r="EJ2020">
        <v>0</v>
      </c>
      <c r="EK2020">
        <v>0</v>
      </c>
    </row>
    <row r="2021" spans="1:141" x14ac:dyDescent="0.25">
      <c r="A2021" s="3" t="s">
        <v>420</v>
      </c>
      <c r="B2021" s="3" t="s">
        <v>421</v>
      </c>
      <c r="C2021" s="3" t="s">
        <v>13</v>
      </c>
      <c r="D2021" s="3" t="s">
        <v>14</v>
      </c>
      <c r="E2021" s="3" t="s">
        <v>422</v>
      </c>
      <c r="F2021" s="3" t="s">
        <v>423</v>
      </c>
      <c r="G2021" s="3" t="s">
        <v>2612</v>
      </c>
      <c r="H2021" s="3" t="s">
        <v>57</v>
      </c>
      <c r="I2021" s="3" t="s">
        <v>56</v>
      </c>
      <c r="J2021" s="3" t="s">
        <v>57</v>
      </c>
      <c r="K2021" s="3" t="s">
        <v>1235</v>
      </c>
      <c r="L2021" s="3" t="s">
        <v>1236</v>
      </c>
      <c r="M2021" s="3" t="s">
        <v>428</v>
      </c>
      <c r="N2021" s="3" t="s">
        <v>429</v>
      </c>
      <c r="O2021">
        <v>2</v>
      </c>
      <c r="P2021" s="3" t="s">
        <v>2497</v>
      </c>
      <c r="Q2021" s="3" t="s">
        <v>2497</v>
      </c>
      <c r="R2021" s="3" t="s">
        <v>2497</v>
      </c>
      <c r="S2021" s="3" t="s">
        <v>957</v>
      </c>
      <c r="T2021" s="3" t="s">
        <v>1858</v>
      </c>
      <c r="U2021" s="3" t="s">
        <v>503</v>
      </c>
      <c r="V2021" s="3" t="s">
        <v>461</v>
      </c>
      <c r="W2021" s="3" t="s">
        <v>461</v>
      </c>
      <c r="X2021" s="3" t="s">
        <v>2730</v>
      </c>
      <c r="Y2021" s="3" t="s">
        <v>464</v>
      </c>
      <c r="Z2021" s="3" t="s">
        <v>521</v>
      </c>
      <c r="AA2021" s="3" t="s">
        <v>436</v>
      </c>
      <c r="AB2021">
        <v>0</v>
      </c>
      <c r="AC2021">
        <v>832</v>
      </c>
      <c r="AD2021">
        <v>0</v>
      </c>
      <c r="AE2021">
        <v>0</v>
      </c>
      <c r="AF2021">
        <v>0</v>
      </c>
      <c r="AG2021">
        <v>832</v>
      </c>
      <c r="AH2021">
        <v>0</v>
      </c>
      <c r="AI2021">
        <v>0</v>
      </c>
      <c r="AJ2021">
        <v>50</v>
      </c>
      <c r="AK2021">
        <v>65</v>
      </c>
      <c r="AL2021">
        <v>0</v>
      </c>
      <c r="AM2021">
        <v>0</v>
      </c>
      <c r="AN2021">
        <v>0</v>
      </c>
      <c r="AO2021">
        <v>115</v>
      </c>
      <c r="AP2021">
        <v>0</v>
      </c>
      <c r="AQ2021">
        <v>0</v>
      </c>
      <c r="AR2021">
        <v>10</v>
      </c>
      <c r="AS2021">
        <v>845</v>
      </c>
      <c r="AT2021">
        <v>0</v>
      </c>
      <c r="AU2021">
        <v>0</v>
      </c>
      <c r="AV2021">
        <v>0</v>
      </c>
      <c r="AW2021">
        <v>855</v>
      </c>
      <c r="AX2021">
        <v>0</v>
      </c>
      <c r="AY2021">
        <v>0</v>
      </c>
      <c r="AZ2021">
        <v>0</v>
      </c>
      <c r="BA2021">
        <v>495</v>
      </c>
      <c r="BB2021">
        <v>0</v>
      </c>
      <c r="BC2021">
        <v>0</v>
      </c>
      <c r="BD2021">
        <v>0</v>
      </c>
      <c r="BE2021">
        <v>495</v>
      </c>
      <c r="BF2021">
        <v>0</v>
      </c>
      <c r="BG2021">
        <v>0</v>
      </c>
      <c r="BH2021">
        <v>0</v>
      </c>
      <c r="BI2021">
        <v>719</v>
      </c>
      <c r="BJ2021">
        <v>0</v>
      </c>
      <c r="BK2021">
        <v>0</v>
      </c>
      <c r="BL2021">
        <v>0</v>
      </c>
      <c r="BM2021">
        <v>719</v>
      </c>
      <c r="BN2021">
        <v>0</v>
      </c>
      <c r="BO2021">
        <v>0</v>
      </c>
      <c r="BP2021">
        <v>30</v>
      </c>
      <c r="BQ2021">
        <v>595</v>
      </c>
      <c r="BR2021">
        <v>0</v>
      </c>
      <c r="BS2021">
        <v>0</v>
      </c>
      <c r="BT2021">
        <v>0</v>
      </c>
      <c r="BU2021">
        <v>625</v>
      </c>
      <c r="BV2021">
        <v>0</v>
      </c>
      <c r="BW2021">
        <v>0</v>
      </c>
      <c r="BX2021">
        <v>0</v>
      </c>
      <c r="BY2021">
        <v>883</v>
      </c>
      <c r="BZ2021">
        <v>0</v>
      </c>
      <c r="CA2021">
        <v>0</v>
      </c>
      <c r="CB2021">
        <v>0</v>
      </c>
      <c r="CC2021">
        <v>883</v>
      </c>
      <c r="CD2021">
        <v>0</v>
      </c>
      <c r="CE2021">
        <v>0</v>
      </c>
      <c r="CF2021">
        <v>1</v>
      </c>
      <c r="CG2021">
        <v>1005</v>
      </c>
      <c r="CH2021">
        <v>0</v>
      </c>
      <c r="CI2021">
        <v>0</v>
      </c>
      <c r="CJ2021">
        <v>0</v>
      </c>
      <c r="CK2021">
        <v>1006</v>
      </c>
      <c r="CL2021">
        <v>0</v>
      </c>
      <c r="CM2021">
        <v>0</v>
      </c>
      <c r="CN2021">
        <v>0</v>
      </c>
      <c r="CO2021">
        <v>2136</v>
      </c>
      <c r="CP2021">
        <v>0</v>
      </c>
      <c r="CQ2021">
        <v>0</v>
      </c>
      <c r="CR2021">
        <v>0</v>
      </c>
      <c r="CS2021">
        <v>2136</v>
      </c>
      <c r="CT2021">
        <v>0</v>
      </c>
      <c r="CU2021">
        <v>0</v>
      </c>
      <c r="CV2021">
        <v>30</v>
      </c>
      <c r="CW2021">
        <v>969</v>
      </c>
      <c r="CX2021">
        <v>0</v>
      </c>
      <c r="CY2021">
        <v>0</v>
      </c>
      <c r="CZ2021">
        <v>0</v>
      </c>
      <c r="DA2021">
        <v>999</v>
      </c>
      <c r="DB2021">
        <v>0</v>
      </c>
      <c r="DC2021">
        <v>0</v>
      </c>
      <c r="DD2021">
        <v>30</v>
      </c>
      <c r="DE2021">
        <v>1881</v>
      </c>
      <c r="DF2021">
        <v>0</v>
      </c>
      <c r="DG2021">
        <v>0</v>
      </c>
      <c r="DH2021">
        <v>518</v>
      </c>
      <c r="DI2021">
        <v>1911</v>
      </c>
      <c r="DJ2021">
        <v>0</v>
      </c>
      <c r="DK2021">
        <v>0</v>
      </c>
      <c r="DL2021">
        <v>0</v>
      </c>
      <c r="DM2021">
        <v>443</v>
      </c>
      <c r="DN2021">
        <v>0</v>
      </c>
      <c r="DO2021">
        <v>0</v>
      </c>
      <c r="DP2021">
        <v>0</v>
      </c>
      <c r="DQ2021">
        <v>443</v>
      </c>
      <c r="DR2021">
        <v>0</v>
      </c>
      <c r="DS2021">
        <v>0</v>
      </c>
      <c r="DT2021">
        <v>825</v>
      </c>
      <c r="DU2021">
        <v>4.725E-2</v>
      </c>
      <c r="DV2021">
        <v>0</v>
      </c>
      <c r="DW2021">
        <v>0</v>
      </c>
      <c r="DX2021">
        <v>0</v>
      </c>
      <c r="DY2021" s="4">
        <v>47208</v>
      </c>
      <c r="DZ2021" s="3" t="s">
        <v>3136</v>
      </c>
      <c r="EA2021">
        <v>382</v>
      </c>
      <c r="EB2021">
        <v>0</v>
      </c>
      <c r="EC2021">
        <v>11019</v>
      </c>
      <c r="ED2021">
        <v>0</v>
      </c>
      <c r="EE2021">
        <v>382</v>
      </c>
      <c r="EF2021">
        <v>11019</v>
      </c>
      <c r="EG2021">
        <v>918.25</v>
      </c>
      <c r="EH2021">
        <v>0.42</v>
      </c>
      <c r="EI2021" s="3" t="s">
        <v>7</v>
      </c>
      <c r="EJ2021">
        <v>0</v>
      </c>
      <c r="EK2021">
        <v>0</v>
      </c>
    </row>
    <row r="2022" spans="1:141" x14ac:dyDescent="0.25">
      <c r="A2022" s="3" t="s">
        <v>420</v>
      </c>
      <c r="B2022" s="3" t="s">
        <v>421</v>
      </c>
      <c r="C2022" s="3" t="s">
        <v>13</v>
      </c>
      <c r="D2022" s="3" t="s">
        <v>14</v>
      </c>
      <c r="E2022" s="3" t="s">
        <v>422</v>
      </c>
      <c r="F2022" s="3" t="s">
        <v>423</v>
      </c>
      <c r="G2022" s="3" t="s">
        <v>424</v>
      </c>
      <c r="H2022" s="3" t="s">
        <v>425</v>
      </c>
      <c r="I2022" s="3" t="s">
        <v>50</v>
      </c>
      <c r="J2022" s="3" t="s">
        <v>51</v>
      </c>
      <c r="K2022" s="3" t="s">
        <v>426</v>
      </c>
      <c r="L2022" s="3" t="s">
        <v>427</v>
      </c>
      <c r="M2022" s="3" t="s">
        <v>428</v>
      </c>
      <c r="N2022" s="3" t="s">
        <v>429</v>
      </c>
      <c r="O2022">
        <v>1</v>
      </c>
      <c r="P2022" s="3" t="s">
        <v>2497</v>
      </c>
      <c r="Q2022" s="3" t="s">
        <v>2497</v>
      </c>
      <c r="R2022" s="3" t="s">
        <v>2497</v>
      </c>
      <c r="S2022" s="3" t="s">
        <v>1205</v>
      </c>
      <c r="T2022" s="3" t="s">
        <v>1794</v>
      </c>
      <c r="U2022" s="3" t="s">
        <v>443</v>
      </c>
      <c r="V2022" s="3" t="s">
        <v>432</v>
      </c>
      <c r="W2022" s="3" t="s">
        <v>451</v>
      </c>
      <c r="X2022" s="3" t="s">
        <v>452</v>
      </c>
      <c r="Y2022" s="3" t="s">
        <v>435</v>
      </c>
      <c r="Z2022" s="3" t="s">
        <v>521</v>
      </c>
      <c r="AA2022" s="3" t="s">
        <v>436</v>
      </c>
      <c r="AB2022">
        <v>0</v>
      </c>
      <c r="AC2022">
        <v>100</v>
      </c>
      <c r="AD2022">
        <v>0</v>
      </c>
      <c r="AE2022">
        <v>0</v>
      </c>
      <c r="AF2022">
        <v>0</v>
      </c>
      <c r="AG2022">
        <v>10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50</v>
      </c>
      <c r="BB2022">
        <v>0</v>
      </c>
      <c r="BC2022">
        <v>0</v>
      </c>
      <c r="BD2022">
        <v>0</v>
      </c>
      <c r="BE2022">
        <v>50</v>
      </c>
      <c r="BF2022">
        <v>0</v>
      </c>
      <c r="BG2022">
        <v>0</v>
      </c>
      <c r="BH2022">
        <v>0</v>
      </c>
      <c r="BI2022">
        <v>50</v>
      </c>
      <c r="BJ2022">
        <v>0</v>
      </c>
      <c r="BK2022">
        <v>0</v>
      </c>
      <c r="BL2022">
        <v>0</v>
      </c>
      <c r="BM2022">
        <v>5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20</v>
      </c>
      <c r="DN2022">
        <v>0</v>
      </c>
      <c r="DO2022">
        <v>0</v>
      </c>
      <c r="DP2022">
        <v>0</v>
      </c>
      <c r="DQ2022">
        <v>20</v>
      </c>
      <c r="DR2022">
        <v>0</v>
      </c>
      <c r="DS2022">
        <v>0</v>
      </c>
      <c r="DT2022">
        <v>0</v>
      </c>
      <c r="DU2022">
        <v>2</v>
      </c>
      <c r="DV2022">
        <v>100</v>
      </c>
      <c r="DW2022">
        <v>0</v>
      </c>
      <c r="DX2022">
        <v>0</v>
      </c>
      <c r="DY2022" s="4">
        <v>46173</v>
      </c>
      <c r="DZ2022" s="3" t="s">
        <v>3136</v>
      </c>
      <c r="EA2022">
        <v>80</v>
      </c>
      <c r="EB2022">
        <v>0</v>
      </c>
      <c r="EC2022">
        <v>220</v>
      </c>
      <c r="ED2022">
        <v>0</v>
      </c>
      <c r="EE2022">
        <v>80</v>
      </c>
      <c r="EF2022">
        <v>220</v>
      </c>
      <c r="EG2022">
        <v>55</v>
      </c>
      <c r="EH2022">
        <v>1.45</v>
      </c>
      <c r="EI2022" s="3" t="s">
        <v>7</v>
      </c>
      <c r="EJ2022">
        <v>0</v>
      </c>
      <c r="EK2022">
        <v>0</v>
      </c>
    </row>
    <row r="2023" spans="1:141" x14ac:dyDescent="0.25">
      <c r="A2023" s="3" t="s">
        <v>420</v>
      </c>
      <c r="B2023" s="3" t="s">
        <v>421</v>
      </c>
      <c r="C2023" s="3" t="s">
        <v>13</v>
      </c>
      <c r="D2023" s="3" t="s">
        <v>14</v>
      </c>
      <c r="E2023" s="3" t="s">
        <v>1225</v>
      </c>
      <c r="F2023" s="3" t="s">
        <v>1226</v>
      </c>
      <c r="G2023" s="3" t="s">
        <v>424</v>
      </c>
      <c r="H2023" s="3" t="s">
        <v>425</v>
      </c>
      <c r="I2023" s="3" t="s">
        <v>102</v>
      </c>
      <c r="J2023" s="3" t="s">
        <v>103</v>
      </c>
      <c r="K2023" s="3" t="s">
        <v>671</v>
      </c>
      <c r="L2023" s="3" t="s">
        <v>775</v>
      </c>
      <c r="M2023" s="3" t="s">
        <v>428</v>
      </c>
      <c r="N2023" s="3" t="s">
        <v>429</v>
      </c>
      <c r="O2023">
        <v>1</v>
      </c>
      <c r="P2023" s="3" t="s">
        <v>2497</v>
      </c>
      <c r="Q2023" s="3" t="s">
        <v>2497</v>
      </c>
      <c r="R2023" s="3" t="s">
        <v>2497</v>
      </c>
      <c r="S2023" s="3" t="s">
        <v>773</v>
      </c>
      <c r="T2023" s="3" t="s">
        <v>1493</v>
      </c>
      <c r="U2023" s="3" t="s">
        <v>443</v>
      </c>
      <c r="V2023" s="3" t="s">
        <v>432</v>
      </c>
      <c r="W2023" s="3" t="s">
        <v>444</v>
      </c>
      <c r="X2023" s="3" t="s">
        <v>444</v>
      </c>
      <c r="Y2023" s="3" t="s">
        <v>464</v>
      </c>
      <c r="Z2023" s="3" t="s">
        <v>2554</v>
      </c>
      <c r="AA2023" s="3" t="s">
        <v>436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8</v>
      </c>
      <c r="CH2023">
        <v>0</v>
      </c>
      <c r="CI2023">
        <v>0</v>
      </c>
      <c r="CJ2023">
        <v>0</v>
      </c>
      <c r="CK2023">
        <v>8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2</v>
      </c>
      <c r="CX2023">
        <v>0</v>
      </c>
      <c r="CY2023">
        <v>0</v>
      </c>
      <c r="CZ2023">
        <v>0</v>
      </c>
      <c r="DA2023">
        <v>2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6</v>
      </c>
      <c r="DU2023">
        <v>1.8</v>
      </c>
      <c r="DV2023">
        <v>0</v>
      </c>
      <c r="DW2023">
        <v>0</v>
      </c>
      <c r="DX2023">
        <v>0</v>
      </c>
      <c r="DY2023" s="4">
        <v>47057</v>
      </c>
      <c r="DZ2023" s="3" t="s">
        <v>3136</v>
      </c>
      <c r="EA2023">
        <v>6</v>
      </c>
      <c r="EB2023">
        <v>0</v>
      </c>
      <c r="EC2023">
        <v>10</v>
      </c>
      <c r="ED2023">
        <v>0</v>
      </c>
      <c r="EE2023">
        <v>6</v>
      </c>
      <c r="EF2023">
        <v>10</v>
      </c>
      <c r="EG2023">
        <v>5</v>
      </c>
      <c r="EH2023">
        <v>1.2</v>
      </c>
      <c r="EI2023" s="3" t="s">
        <v>7</v>
      </c>
      <c r="EJ2023">
        <v>0</v>
      </c>
      <c r="EK2023">
        <v>0</v>
      </c>
    </row>
    <row r="2024" spans="1:141" x14ac:dyDescent="0.25">
      <c r="A2024" s="3" t="s">
        <v>420</v>
      </c>
      <c r="B2024" s="3" t="s">
        <v>421</v>
      </c>
      <c r="C2024" s="3" t="s">
        <v>13</v>
      </c>
      <c r="D2024" s="3" t="s">
        <v>14</v>
      </c>
      <c r="E2024" s="3" t="s">
        <v>422</v>
      </c>
      <c r="F2024" s="3" t="s">
        <v>423</v>
      </c>
      <c r="G2024" s="3" t="s">
        <v>2612</v>
      </c>
      <c r="H2024" s="3" t="s">
        <v>57</v>
      </c>
      <c r="I2024" s="3" t="s">
        <v>56</v>
      </c>
      <c r="J2024" s="3" t="s">
        <v>57</v>
      </c>
      <c r="K2024" s="3" t="s">
        <v>1235</v>
      </c>
      <c r="L2024" s="3" t="s">
        <v>1236</v>
      </c>
      <c r="M2024" s="3" t="s">
        <v>428</v>
      </c>
      <c r="N2024" s="3" t="s">
        <v>429</v>
      </c>
      <c r="O2024">
        <v>2</v>
      </c>
      <c r="P2024" s="3" t="s">
        <v>2497</v>
      </c>
      <c r="Q2024" s="3" t="s">
        <v>2497</v>
      </c>
      <c r="R2024" s="3" t="s">
        <v>2497</v>
      </c>
      <c r="S2024" s="3" t="s">
        <v>819</v>
      </c>
      <c r="T2024" s="3" t="s">
        <v>2668</v>
      </c>
      <c r="U2024" s="3" t="s">
        <v>431</v>
      </c>
      <c r="V2024" s="3" t="s">
        <v>432</v>
      </c>
      <c r="W2024" s="3" t="s">
        <v>433</v>
      </c>
      <c r="X2024" s="3" t="s">
        <v>434</v>
      </c>
      <c r="Y2024" s="3" t="s">
        <v>435</v>
      </c>
      <c r="Z2024" s="3" t="s">
        <v>521</v>
      </c>
      <c r="AA2024" s="3" t="s">
        <v>436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2</v>
      </c>
      <c r="AL2024">
        <v>0</v>
      </c>
      <c r="AM2024">
        <v>0</v>
      </c>
      <c r="AN2024">
        <v>0</v>
      </c>
      <c r="AO2024">
        <v>2</v>
      </c>
      <c r="AP2024">
        <v>0</v>
      </c>
      <c r="AQ2024">
        <v>0</v>
      </c>
      <c r="AR2024">
        <v>0</v>
      </c>
      <c r="AS2024">
        <v>2</v>
      </c>
      <c r="AT2024">
        <v>0</v>
      </c>
      <c r="AU2024">
        <v>0</v>
      </c>
      <c r="AV2024">
        <v>0</v>
      </c>
      <c r="AW2024">
        <v>2</v>
      </c>
      <c r="AX2024">
        <v>0</v>
      </c>
      <c r="AY2024">
        <v>0</v>
      </c>
      <c r="AZ2024">
        <v>0</v>
      </c>
      <c r="BA2024">
        <v>2</v>
      </c>
      <c r="BB2024">
        <v>0</v>
      </c>
      <c r="BC2024">
        <v>0</v>
      </c>
      <c r="BD2024">
        <v>0</v>
      </c>
      <c r="BE2024">
        <v>2</v>
      </c>
      <c r="BF2024">
        <v>0</v>
      </c>
      <c r="BG2024">
        <v>0</v>
      </c>
      <c r="BH2024">
        <v>0</v>
      </c>
      <c r="BI2024">
        <v>2</v>
      </c>
      <c r="BJ2024">
        <v>0</v>
      </c>
      <c r="BK2024">
        <v>0</v>
      </c>
      <c r="BL2024">
        <v>0</v>
      </c>
      <c r="BM2024">
        <v>2</v>
      </c>
      <c r="BN2024">
        <v>0</v>
      </c>
      <c r="BO2024">
        <v>0</v>
      </c>
      <c r="BP2024">
        <v>0</v>
      </c>
      <c r="BQ2024">
        <v>1</v>
      </c>
      <c r="BR2024">
        <v>0</v>
      </c>
      <c r="BS2024">
        <v>0</v>
      </c>
      <c r="BT2024">
        <v>0</v>
      </c>
      <c r="BU2024">
        <v>1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2</v>
      </c>
      <c r="CH2024">
        <v>0</v>
      </c>
      <c r="CI2024">
        <v>0</v>
      </c>
      <c r="CJ2024">
        <v>0</v>
      </c>
      <c r="CK2024">
        <v>2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1</v>
      </c>
      <c r="CX2024">
        <v>0</v>
      </c>
      <c r="CY2024">
        <v>0</v>
      </c>
      <c r="CZ2024">
        <v>0</v>
      </c>
      <c r="DA2024">
        <v>1</v>
      </c>
      <c r="DB2024">
        <v>0</v>
      </c>
      <c r="DC2024">
        <v>0</v>
      </c>
      <c r="DD2024">
        <v>0</v>
      </c>
      <c r="DE2024">
        <v>2</v>
      </c>
      <c r="DF2024">
        <v>0</v>
      </c>
      <c r="DG2024">
        <v>0</v>
      </c>
      <c r="DH2024">
        <v>0</v>
      </c>
      <c r="DI2024">
        <v>2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2</v>
      </c>
      <c r="DU2024">
        <v>212.5</v>
      </c>
      <c r="DV2024">
        <v>0</v>
      </c>
      <c r="DW2024">
        <v>0</v>
      </c>
      <c r="DX2024">
        <v>0</v>
      </c>
      <c r="DY2024" s="4">
        <v>46295</v>
      </c>
      <c r="DZ2024" s="3" t="s">
        <v>3136</v>
      </c>
      <c r="EA2024">
        <v>2</v>
      </c>
      <c r="EB2024">
        <v>0</v>
      </c>
      <c r="EC2024">
        <v>14</v>
      </c>
      <c r="ED2024">
        <v>0</v>
      </c>
      <c r="EE2024">
        <v>2</v>
      </c>
      <c r="EF2024">
        <v>14</v>
      </c>
      <c r="EG2024">
        <v>1.75</v>
      </c>
      <c r="EH2024">
        <v>1.1400000000000001</v>
      </c>
      <c r="EI2024" s="3" t="s">
        <v>7</v>
      </c>
      <c r="EJ2024">
        <v>0</v>
      </c>
      <c r="EK2024">
        <v>0</v>
      </c>
    </row>
    <row r="2025" spans="1:141" x14ac:dyDescent="0.25">
      <c r="A2025" s="3" t="s">
        <v>420</v>
      </c>
      <c r="B2025" s="3" t="s">
        <v>421</v>
      </c>
      <c r="C2025" s="3" t="s">
        <v>13</v>
      </c>
      <c r="D2025" s="3" t="s">
        <v>14</v>
      </c>
      <c r="E2025" s="3" t="s">
        <v>422</v>
      </c>
      <c r="F2025" s="3" t="s">
        <v>423</v>
      </c>
      <c r="G2025" s="3" t="s">
        <v>424</v>
      </c>
      <c r="H2025" s="3" t="s">
        <v>425</v>
      </c>
      <c r="I2025" s="3" t="s">
        <v>62</v>
      </c>
      <c r="J2025" s="3" t="s">
        <v>63</v>
      </c>
      <c r="K2025" s="3" t="s">
        <v>671</v>
      </c>
      <c r="L2025" s="3" t="s">
        <v>775</v>
      </c>
      <c r="M2025" s="3" t="s">
        <v>428</v>
      </c>
      <c r="N2025" s="3" t="s">
        <v>429</v>
      </c>
      <c r="O2025">
        <v>1</v>
      </c>
      <c r="P2025" s="3" t="s">
        <v>2497</v>
      </c>
      <c r="Q2025" s="3" t="s">
        <v>2497</v>
      </c>
      <c r="R2025" s="3" t="s">
        <v>2497</v>
      </c>
      <c r="S2025" s="3" t="s">
        <v>651</v>
      </c>
      <c r="T2025" s="3" t="s">
        <v>2625</v>
      </c>
      <c r="U2025" s="3" t="s">
        <v>538</v>
      </c>
      <c r="V2025" s="3" t="s">
        <v>461</v>
      </c>
      <c r="W2025" s="3" t="s">
        <v>461</v>
      </c>
      <c r="X2025" s="3" t="s">
        <v>2730</v>
      </c>
      <c r="Y2025" s="3" t="s">
        <v>464</v>
      </c>
      <c r="Z2025" s="3" t="s">
        <v>2554</v>
      </c>
      <c r="AA2025" s="3" t="s">
        <v>436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3</v>
      </c>
      <c r="CH2025">
        <v>0</v>
      </c>
      <c r="CI2025">
        <v>0</v>
      </c>
      <c r="CJ2025">
        <v>0</v>
      </c>
      <c r="CK2025">
        <v>3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16</v>
      </c>
      <c r="DF2025">
        <v>0</v>
      </c>
      <c r="DG2025">
        <v>0</v>
      </c>
      <c r="DH2025">
        <v>0</v>
      </c>
      <c r="DI2025">
        <v>16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3</v>
      </c>
      <c r="DU2025">
        <v>3.75</v>
      </c>
      <c r="DV2025">
        <v>12</v>
      </c>
      <c r="DW2025">
        <v>0</v>
      </c>
      <c r="DX2025">
        <v>0</v>
      </c>
      <c r="DY2025" s="4">
        <v>46691</v>
      </c>
      <c r="DZ2025" s="3" t="s">
        <v>3136</v>
      </c>
      <c r="EA2025">
        <v>15</v>
      </c>
      <c r="EB2025">
        <v>0</v>
      </c>
      <c r="EC2025">
        <v>19</v>
      </c>
      <c r="ED2025">
        <v>0</v>
      </c>
      <c r="EE2025">
        <v>15</v>
      </c>
      <c r="EF2025">
        <v>19</v>
      </c>
      <c r="EG2025">
        <v>9.5</v>
      </c>
      <c r="EH2025">
        <v>1.58</v>
      </c>
      <c r="EI2025" s="3" t="s">
        <v>7</v>
      </c>
      <c r="EJ2025">
        <v>0</v>
      </c>
      <c r="EK2025">
        <v>0</v>
      </c>
    </row>
    <row r="2026" spans="1:141" x14ac:dyDescent="0.25">
      <c r="A2026" s="3" t="s">
        <v>420</v>
      </c>
      <c r="B2026" s="3" t="s">
        <v>421</v>
      </c>
      <c r="C2026" s="3" t="s">
        <v>13</v>
      </c>
      <c r="D2026" s="3" t="s">
        <v>14</v>
      </c>
      <c r="E2026" s="3" t="s">
        <v>422</v>
      </c>
      <c r="F2026" s="3" t="s">
        <v>423</v>
      </c>
      <c r="G2026" s="3" t="s">
        <v>424</v>
      </c>
      <c r="H2026" s="3" t="s">
        <v>425</v>
      </c>
      <c r="I2026" s="3" t="s">
        <v>136</v>
      </c>
      <c r="J2026" s="3" t="s">
        <v>137</v>
      </c>
      <c r="K2026" s="3" t="s">
        <v>671</v>
      </c>
      <c r="L2026" s="3" t="s">
        <v>775</v>
      </c>
      <c r="M2026" s="3" t="s">
        <v>428</v>
      </c>
      <c r="N2026" s="3" t="s">
        <v>429</v>
      </c>
      <c r="O2026">
        <v>2</v>
      </c>
      <c r="P2026" s="3" t="s">
        <v>2497</v>
      </c>
      <c r="Q2026" s="3" t="s">
        <v>2497</v>
      </c>
      <c r="R2026" s="3" t="s">
        <v>2497</v>
      </c>
      <c r="S2026" s="3" t="s">
        <v>601</v>
      </c>
      <c r="T2026" s="3" t="s">
        <v>1661</v>
      </c>
      <c r="U2026" s="3" t="s">
        <v>497</v>
      </c>
      <c r="V2026" s="3" t="s">
        <v>461</v>
      </c>
      <c r="W2026" s="3" t="s">
        <v>461</v>
      </c>
      <c r="X2026" s="3" t="s">
        <v>2730</v>
      </c>
      <c r="Y2026" s="3" t="s">
        <v>464</v>
      </c>
      <c r="Z2026" s="3" t="s">
        <v>521</v>
      </c>
      <c r="AA2026" s="3" t="s">
        <v>436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0</v>
      </c>
      <c r="DD2026">
        <v>0</v>
      </c>
      <c r="DE2026">
        <v>0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2</v>
      </c>
      <c r="DN2026">
        <v>0</v>
      </c>
      <c r="DO2026">
        <v>0</v>
      </c>
      <c r="DP2026">
        <v>0</v>
      </c>
      <c r="DQ2026">
        <v>2</v>
      </c>
      <c r="DR2026">
        <v>0</v>
      </c>
      <c r="DS2026">
        <v>0</v>
      </c>
      <c r="DT2026">
        <v>11</v>
      </c>
      <c r="DU2026">
        <v>2.95</v>
      </c>
      <c r="DV2026">
        <v>0</v>
      </c>
      <c r="DW2026">
        <v>0</v>
      </c>
      <c r="DX2026">
        <v>0</v>
      </c>
      <c r="DY2026" s="4">
        <v>46234</v>
      </c>
      <c r="DZ2026" s="3" t="s">
        <v>3136</v>
      </c>
      <c r="EA2026">
        <v>1</v>
      </c>
      <c r="EB2026">
        <v>0</v>
      </c>
      <c r="EC2026">
        <v>2</v>
      </c>
      <c r="ED2026">
        <v>0</v>
      </c>
      <c r="EE2026">
        <v>1</v>
      </c>
      <c r="EF2026">
        <v>2</v>
      </c>
      <c r="EG2026">
        <v>2</v>
      </c>
      <c r="EH2026">
        <v>0.5</v>
      </c>
      <c r="EI2026" s="3" t="s">
        <v>7</v>
      </c>
      <c r="EJ2026">
        <v>0</v>
      </c>
      <c r="EK2026">
        <v>0</v>
      </c>
    </row>
    <row r="2027" spans="1:141" x14ac:dyDescent="0.25">
      <c r="A2027" s="3" t="s">
        <v>420</v>
      </c>
      <c r="B2027" s="3" t="s">
        <v>421</v>
      </c>
      <c r="C2027" s="3" t="s">
        <v>13</v>
      </c>
      <c r="D2027" s="3" t="s">
        <v>14</v>
      </c>
      <c r="E2027" s="3" t="s">
        <v>1225</v>
      </c>
      <c r="F2027" s="3" t="s">
        <v>1226</v>
      </c>
      <c r="G2027" s="3" t="s">
        <v>424</v>
      </c>
      <c r="H2027" s="3" t="s">
        <v>425</v>
      </c>
      <c r="I2027" s="3" t="s">
        <v>66</v>
      </c>
      <c r="J2027" s="3" t="s">
        <v>67</v>
      </c>
      <c r="K2027" s="3" t="s">
        <v>671</v>
      </c>
      <c r="L2027" s="3" t="s">
        <v>775</v>
      </c>
      <c r="M2027" s="3" t="s">
        <v>428</v>
      </c>
      <c r="N2027" s="3" t="s">
        <v>429</v>
      </c>
      <c r="O2027">
        <v>1</v>
      </c>
      <c r="P2027" s="3" t="s">
        <v>2497</v>
      </c>
      <c r="Q2027" s="3" t="s">
        <v>2497</v>
      </c>
      <c r="R2027" s="3" t="s">
        <v>2497</v>
      </c>
      <c r="S2027" s="3" t="s">
        <v>2850</v>
      </c>
      <c r="T2027" s="3" t="s">
        <v>2851</v>
      </c>
      <c r="U2027" s="3" t="s">
        <v>460</v>
      </c>
      <c r="V2027" s="3" t="s">
        <v>461</v>
      </c>
      <c r="W2027" s="3" t="s">
        <v>2730</v>
      </c>
      <c r="X2027" s="3" t="s">
        <v>2730</v>
      </c>
      <c r="Y2027" s="3" t="s">
        <v>464</v>
      </c>
      <c r="Z2027" s="3" t="s">
        <v>2555</v>
      </c>
      <c r="AA2027" s="3" t="s">
        <v>436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2</v>
      </c>
      <c r="CA2027">
        <v>0</v>
      </c>
      <c r="CB2027">
        <v>0</v>
      </c>
      <c r="CC2027">
        <v>2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0</v>
      </c>
      <c r="DT2027">
        <v>1</v>
      </c>
      <c r="DU2027">
        <v>0.01</v>
      </c>
      <c r="DV2027">
        <v>0</v>
      </c>
      <c r="DW2027">
        <v>0</v>
      </c>
      <c r="DX2027">
        <v>0</v>
      </c>
      <c r="DY2027" s="4">
        <v>46749</v>
      </c>
      <c r="DZ2027" s="3" t="s">
        <v>3136</v>
      </c>
      <c r="EA2027">
        <v>1</v>
      </c>
      <c r="EB2027">
        <v>0</v>
      </c>
      <c r="EC2027">
        <v>2</v>
      </c>
      <c r="ED2027">
        <v>0</v>
      </c>
      <c r="EE2027">
        <v>1</v>
      </c>
      <c r="EF2027">
        <v>2</v>
      </c>
      <c r="EG2027">
        <v>2</v>
      </c>
      <c r="EH2027">
        <v>0.5</v>
      </c>
      <c r="EI2027" s="3" t="s">
        <v>7</v>
      </c>
      <c r="EJ2027">
        <v>0</v>
      </c>
      <c r="EK2027">
        <v>0</v>
      </c>
    </row>
    <row r="2028" spans="1:141" x14ac:dyDescent="0.25">
      <c r="A2028" s="3" t="s">
        <v>420</v>
      </c>
      <c r="B2028" s="3" t="s">
        <v>421</v>
      </c>
      <c r="C2028" s="3" t="s">
        <v>13</v>
      </c>
      <c r="D2028" s="3" t="s">
        <v>14</v>
      </c>
      <c r="E2028" s="3" t="s">
        <v>1225</v>
      </c>
      <c r="F2028" s="3" t="s">
        <v>1226</v>
      </c>
      <c r="G2028" s="3" t="s">
        <v>424</v>
      </c>
      <c r="H2028" s="3" t="s">
        <v>425</v>
      </c>
      <c r="I2028" s="3" t="s">
        <v>215</v>
      </c>
      <c r="J2028" s="3" t="s">
        <v>216</v>
      </c>
      <c r="K2028" s="3" t="s">
        <v>671</v>
      </c>
      <c r="L2028" s="3" t="s">
        <v>775</v>
      </c>
      <c r="M2028" s="3" t="s">
        <v>428</v>
      </c>
      <c r="N2028" s="3" t="s">
        <v>429</v>
      </c>
      <c r="O2028">
        <v>1</v>
      </c>
      <c r="P2028" s="3" t="s">
        <v>2497</v>
      </c>
      <c r="Q2028" s="3" t="s">
        <v>2497</v>
      </c>
      <c r="R2028" s="3" t="s">
        <v>2497</v>
      </c>
      <c r="S2028" s="3" t="s">
        <v>495</v>
      </c>
      <c r="T2028" s="3" t="s">
        <v>1501</v>
      </c>
      <c r="U2028" s="3" t="s">
        <v>460</v>
      </c>
      <c r="V2028" s="3" t="s">
        <v>461</v>
      </c>
      <c r="W2028" s="3" t="s">
        <v>2726</v>
      </c>
      <c r="X2028" s="3" t="s">
        <v>2727</v>
      </c>
      <c r="Y2028" s="3" t="s">
        <v>464</v>
      </c>
      <c r="Z2028" s="3" t="s">
        <v>2555</v>
      </c>
      <c r="AA2028" s="3" t="s">
        <v>436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1</v>
      </c>
      <c r="AM2028">
        <v>0</v>
      </c>
      <c r="AN2028">
        <v>0</v>
      </c>
      <c r="AO2028">
        <v>1</v>
      </c>
      <c r="AP2028">
        <v>0</v>
      </c>
      <c r="AQ2028">
        <v>0</v>
      </c>
      <c r="AR2028">
        <v>0</v>
      </c>
      <c r="AS2028">
        <v>0</v>
      </c>
      <c r="AT2028">
        <v>3</v>
      </c>
      <c r="AU2028">
        <v>0</v>
      </c>
      <c r="AV2028">
        <v>0</v>
      </c>
      <c r="AW2028">
        <v>3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1</v>
      </c>
      <c r="CY2028">
        <v>0</v>
      </c>
      <c r="CZ2028">
        <v>0</v>
      </c>
      <c r="DA2028">
        <v>1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1</v>
      </c>
      <c r="DU2028">
        <v>56.28</v>
      </c>
      <c r="DV2028">
        <v>0</v>
      </c>
      <c r="DW2028">
        <v>0</v>
      </c>
      <c r="DX2028">
        <v>0</v>
      </c>
      <c r="DY2028" s="4">
        <v>46356</v>
      </c>
      <c r="DZ2028" s="3" t="s">
        <v>3136</v>
      </c>
      <c r="EA2028">
        <v>1</v>
      </c>
      <c r="EB2028">
        <v>0</v>
      </c>
      <c r="EC2028">
        <v>5</v>
      </c>
      <c r="ED2028">
        <v>0</v>
      </c>
      <c r="EE2028">
        <v>1</v>
      </c>
      <c r="EF2028">
        <v>5</v>
      </c>
      <c r="EG2028">
        <v>1.6666669999999999</v>
      </c>
      <c r="EH2028">
        <v>0.6</v>
      </c>
      <c r="EI2028" s="3" t="s">
        <v>7</v>
      </c>
      <c r="EJ2028">
        <v>0</v>
      </c>
      <c r="EK2028">
        <v>0</v>
      </c>
    </row>
    <row r="2029" spans="1:141" x14ac:dyDescent="0.25">
      <c r="A2029" s="3" t="s">
        <v>420</v>
      </c>
      <c r="B2029" s="3" t="s">
        <v>421</v>
      </c>
      <c r="C2029" s="3" t="s">
        <v>13</v>
      </c>
      <c r="D2029" s="3" t="s">
        <v>14</v>
      </c>
      <c r="E2029" s="3" t="s">
        <v>1225</v>
      </c>
      <c r="F2029" s="3" t="s">
        <v>1226</v>
      </c>
      <c r="G2029" s="3" t="s">
        <v>424</v>
      </c>
      <c r="H2029" s="3" t="s">
        <v>425</v>
      </c>
      <c r="I2029" s="3" t="s">
        <v>166</v>
      </c>
      <c r="J2029" s="3" t="s">
        <v>167</v>
      </c>
      <c r="K2029" s="3" t="s">
        <v>671</v>
      </c>
      <c r="L2029" s="3" t="s">
        <v>775</v>
      </c>
      <c r="M2029" s="3" t="s">
        <v>428</v>
      </c>
      <c r="N2029" s="3" t="s">
        <v>429</v>
      </c>
      <c r="O2029">
        <v>1</v>
      </c>
      <c r="P2029" s="3" t="s">
        <v>2497</v>
      </c>
      <c r="Q2029" s="3" t="s">
        <v>2497</v>
      </c>
      <c r="R2029" s="3" t="s">
        <v>2497</v>
      </c>
      <c r="S2029" s="3" t="s">
        <v>488</v>
      </c>
      <c r="T2029" s="3" t="s">
        <v>1499</v>
      </c>
      <c r="U2029" s="3" t="s">
        <v>460</v>
      </c>
      <c r="V2029" s="3" t="s">
        <v>461</v>
      </c>
      <c r="W2029" s="3" t="s">
        <v>2726</v>
      </c>
      <c r="X2029" s="3" t="s">
        <v>2727</v>
      </c>
      <c r="Y2029" s="3" t="s">
        <v>464</v>
      </c>
      <c r="Z2029" s="3" t="s">
        <v>2555</v>
      </c>
      <c r="AA2029" s="3" t="s">
        <v>436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1</v>
      </c>
      <c r="AU2029">
        <v>0</v>
      </c>
      <c r="AV2029">
        <v>0</v>
      </c>
      <c r="AW2029">
        <v>1</v>
      </c>
      <c r="AX2029">
        <v>0</v>
      </c>
      <c r="AY2029">
        <v>0</v>
      </c>
      <c r="AZ2029">
        <v>0</v>
      </c>
      <c r="BA2029">
        <v>0</v>
      </c>
      <c r="BB2029">
        <v>3</v>
      </c>
      <c r="BC2029">
        <v>0</v>
      </c>
      <c r="BD2029">
        <v>0</v>
      </c>
      <c r="BE2029">
        <v>3</v>
      </c>
      <c r="BF2029">
        <v>0</v>
      </c>
      <c r="BG2029">
        <v>0</v>
      </c>
      <c r="BH2029">
        <v>0</v>
      </c>
      <c r="BI2029">
        <v>0</v>
      </c>
      <c r="BJ2029">
        <v>2</v>
      </c>
      <c r="BK2029">
        <v>0</v>
      </c>
      <c r="BL2029">
        <v>0</v>
      </c>
      <c r="BM2029">
        <v>2</v>
      </c>
      <c r="BN2029">
        <v>0</v>
      </c>
      <c r="BO2029">
        <v>0</v>
      </c>
      <c r="BP2029">
        <v>0</v>
      </c>
      <c r="BQ2029">
        <v>0</v>
      </c>
      <c r="BR2029">
        <v>1</v>
      </c>
      <c r="BS2029">
        <v>0</v>
      </c>
      <c r="BT2029">
        <v>0</v>
      </c>
      <c r="BU2029">
        <v>1</v>
      </c>
      <c r="BV2029">
        <v>0</v>
      </c>
      <c r="BW2029">
        <v>0</v>
      </c>
      <c r="BX2029">
        <v>0</v>
      </c>
      <c r="BY2029">
        <v>0</v>
      </c>
      <c r="BZ2029">
        <v>1</v>
      </c>
      <c r="CA2029">
        <v>0</v>
      </c>
      <c r="CB2029">
        <v>0</v>
      </c>
      <c r="CC2029">
        <v>1</v>
      </c>
      <c r="CD2029">
        <v>0</v>
      </c>
      <c r="CE2029">
        <v>0</v>
      </c>
      <c r="CF2029">
        <v>0</v>
      </c>
      <c r="CG2029">
        <v>0</v>
      </c>
      <c r="CH2029">
        <v>6</v>
      </c>
      <c r="CI2029">
        <v>0</v>
      </c>
      <c r="CJ2029">
        <v>0</v>
      </c>
      <c r="CK2029">
        <v>6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0</v>
      </c>
      <c r="DF2029">
        <v>2</v>
      </c>
      <c r="DG2029">
        <v>0</v>
      </c>
      <c r="DH2029">
        <v>0</v>
      </c>
      <c r="DI2029">
        <v>2</v>
      </c>
      <c r="DJ2029">
        <v>0</v>
      </c>
      <c r="DK2029">
        <v>0</v>
      </c>
      <c r="DL2029">
        <v>0</v>
      </c>
      <c r="DM2029">
        <v>0</v>
      </c>
      <c r="DN2029">
        <v>4</v>
      </c>
      <c r="DO2029">
        <v>0</v>
      </c>
      <c r="DP2029">
        <v>0</v>
      </c>
      <c r="DQ2029">
        <v>4</v>
      </c>
      <c r="DR2029">
        <v>0</v>
      </c>
      <c r="DS2029">
        <v>0</v>
      </c>
      <c r="DT2029">
        <v>8</v>
      </c>
      <c r="DU2029">
        <v>51.02</v>
      </c>
      <c r="DV2029">
        <v>0</v>
      </c>
      <c r="DW2029">
        <v>0</v>
      </c>
      <c r="DX2029">
        <v>0</v>
      </c>
      <c r="DY2029" s="4">
        <v>46173</v>
      </c>
      <c r="DZ2029" s="3" t="s">
        <v>3136</v>
      </c>
      <c r="EA2029">
        <v>4</v>
      </c>
      <c r="EB2029">
        <v>0</v>
      </c>
      <c r="EC2029">
        <v>20</v>
      </c>
      <c r="ED2029">
        <v>0</v>
      </c>
      <c r="EE2029">
        <v>4</v>
      </c>
      <c r="EF2029">
        <v>20</v>
      </c>
      <c r="EG2029">
        <v>2.5</v>
      </c>
      <c r="EH2029">
        <v>1.6</v>
      </c>
      <c r="EI2029" s="3" t="s">
        <v>7</v>
      </c>
      <c r="EJ2029">
        <v>0</v>
      </c>
      <c r="EK2029">
        <v>0</v>
      </c>
    </row>
    <row r="2030" spans="1:141" x14ac:dyDescent="0.25">
      <c r="A2030" s="3" t="s">
        <v>420</v>
      </c>
      <c r="B2030" s="3" t="s">
        <v>421</v>
      </c>
      <c r="C2030" s="3" t="s">
        <v>13</v>
      </c>
      <c r="D2030" s="3" t="s">
        <v>14</v>
      </c>
      <c r="E2030" s="3" t="s">
        <v>422</v>
      </c>
      <c r="F2030" s="3" t="s">
        <v>423</v>
      </c>
      <c r="G2030" s="3" t="s">
        <v>424</v>
      </c>
      <c r="H2030" s="3" t="s">
        <v>425</v>
      </c>
      <c r="I2030" s="3" t="s">
        <v>50</v>
      </c>
      <c r="J2030" s="3" t="s">
        <v>51</v>
      </c>
      <c r="K2030" s="3" t="s">
        <v>426</v>
      </c>
      <c r="L2030" s="3" t="s">
        <v>427</v>
      </c>
      <c r="M2030" s="3" t="s">
        <v>428</v>
      </c>
      <c r="N2030" s="3" t="s">
        <v>429</v>
      </c>
      <c r="O2030">
        <v>1</v>
      </c>
      <c r="P2030" s="3" t="s">
        <v>2497</v>
      </c>
      <c r="Q2030" s="3" t="s">
        <v>2497</v>
      </c>
      <c r="R2030" s="3" t="s">
        <v>2497</v>
      </c>
      <c r="S2030" s="3" t="s">
        <v>2850</v>
      </c>
      <c r="T2030" s="3" t="s">
        <v>2851</v>
      </c>
      <c r="U2030" s="3" t="s">
        <v>460</v>
      </c>
      <c r="V2030" s="3" t="s">
        <v>461</v>
      </c>
      <c r="W2030" s="3" t="s">
        <v>2730</v>
      </c>
      <c r="X2030" s="3" t="s">
        <v>2730</v>
      </c>
      <c r="Y2030" s="3" t="s">
        <v>464</v>
      </c>
      <c r="Z2030" s="3" t="s">
        <v>2555</v>
      </c>
      <c r="AA2030" s="3" t="s">
        <v>436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3</v>
      </c>
      <c r="AU2030">
        <v>0</v>
      </c>
      <c r="AV2030">
        <v>0</v>
      </c>
      <c r="AW2030">
        <v>3</v>
      </c>
      <c r="AX2030">
        <v>0</v>
      </c>
      <c r="AY2030">
        <v>0</v>
      </c>
      <c r="AZ2030">
        <v>0</v>
      </c>
      <c r="BA2030">
        <v>0</v>
      </c>
      <c r="BB2030">
        <v>2</v>
      </c>
      <c r="BC2030">
        <v>0</v>
      </c>
      <c r="BD2030">
        <v>0</v>
      </c>
      <c r="BE2030">
        <v>2</v>
      </c>
      <c r="BF2030">
        <v>0</v>
      </c>
      <c r="BG2030">
        <v>0</v>
      </c>
      <c r="BH2030">
        <v>0</v>
      </c>
      <c r="BI2030">
        <v>0</v>
      </c>
      <c r="BJ2030">
        <v>2</v>
      </c>
      <c r="BK2030">
        <v>0</v>
      </c>
      <c r="BL2030">
        <v>0</v>
      </c>
      <c r="BM2030">
        <v>2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>
        <v>0</v>
      </c>
      <c r="DP2030">
        <v>0</v>
      </c>
      <c r="DQ2030">
        <v>0</v>
      </c>
      <c r="DR2030">
        <v>0</v>
      </c>
      <c r="DS2030">
        <v>0</v>
      </c>
      <c r="DT2030">
        <v>2</v>
      </c>
      <c r="DU2030">
        <v>0.01</v>
      </c>
      <c r="DV2030">
        <v>0</v>
      </c>
      <c r="DW2030">
        <v>0</v>
      </c>
      <c r="DX2030">
        <v>0</v>
      </c>
      <c r="DY2030" s="4">
        <v>46752</v>
      </c>
      <c r="DZ2030" s="3" t="s">
        <v>3136</v>
      </c>
      <c r="EA2030">
        <v>2</v>
      </c>
      <c r="EB2030">
        <v>0</v>
      </c>
      <c r="EC2030">
        <v>7</v>
      </c>
      <c r="ED2030">
        <v>0</v>
      </c>
      <c r="EE2030">
        <v>2</v>
      </c>
      <c r="EF2030">
        <v>7</v>
      </c>
      <c r="EG2030">
        <v>2.3333330000000001</v>
      </c>
      <c r="EH2030">
        <v>0.86</v>
      </c>
      <c r="EI2030" s="3" t="s">
        <v>7</v>
      </c>
      <c r="EJ2030">
        <v>0</v>
      </c>
      <c r="EK2030">
        <v>0</v>
      </c>
    </row>
    <row r="2031" spans="1:141" x14ac:dyDescent="0.25">
      <c r="A2031" s="3" t="s">
        <v>420</v>
      </c>
      <c r="B2031" s="3" t="s">
        <v>421</v>
      </c>
      <c r="C2031" s="3" t="s">
        <v>13</v>
      </c>
      <c r="D2031" s="3" t="s">
        <v>14</v>
      </c>
      <c r="E2031" s="3" t="s">
        <v>422</v>
      </c>
      <c r="F2031" s="3" t="s">
        <v>423</v>
      </c>
      <c r="G2031" s="3" t="s">
        <v>424</v>
      </c>
      <c r="H2031" s="3" t="s">
        <v>425</v>
      </c>
      <c r="I2031" s="3" t="s">
        <v>357</v>
      </c>
      <c r="J2031" s="3" t="s">
        <v>358</v>
      </c>
      <c r="K2031" s="3" t="s">
        <v>671</v>
      </c>
      <c r="L2031" s="3" t="s">
        <v>775</v>
      </c>
      <c r="M2031" s="3" t="s">
        <v>428</v>
      </c>
      <c r="N2031" s="3" t="s">
        <v>429</v>
      </c>
      <c r="O2031">
        <v>2</v>
      </c>
      <c r="P2031" s="3" t="s">
        <v>2497</v>
      </c>
      <c r="Q2031" s="3" t="s">
        <v>2497</v>
      </c>
      <c r="R2031" s="3" t="s">
        <v>2497</v>
      </c>
      <c r="S2031" s="3" t="s">
        <v>496</v>
      </c>
      <c r="T2031" s="3" t="s">
        <v>2640</v>
      </c>
      <c r="U2031" s="3" t="s">
        <v>497</v>
      </c>
      <c r="V2031" s="3" t="s">
        <v>461</v>
      </c>
      <c r="W2031" s="3" t="s">
        <v>2726</v>
      </c>
      <c r="X2031" s="3" t="s">
        <v>2727</v>
      </c>
      <c r="Y2031" s="3" t="s">
        <v>464</v>
      </c>
      <c r="Z2031" s="3" t="s">
        <v>2555</v>
      </c>
      <c r="AA2031" s="3" t="s">
        <v>436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1</v>
      </c>
      <c r="AU2031">
        <v>0</v>
      </c>
      <c r="AV2031">
        <v>0</v>
      </c>
      <c r="AW2031">
        <v>1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1</v>
      </c>
      <c r="CY2031">
        <v>0</v>
      </c>
      <c r="CZ2031">
        <v>0</v>
      </c>
      <c r="DA2031">
        <v>1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1</v>
      </c>
      <c r="DU2031">
        <v>13.9</v>
      </c>
      <c r="DV2031">
        <v>0</v>
      </c>
      <c r="DW2031">
        <v>0</v>
      </c>
      <c r="DX2031">
        <v>0</v>
      </c>
      <c r="DY2031" s="4">
        <v>46387</v>
      </c>
      <c r="DZ2031" s="3" t="s">
        <v>3136</v>
      </c>
      <c r="EA2031">
        <v>1</v>
      </c>
      <c r="EB2031">
        <v>0</v>
      </c>
      <c r="EC2031">
        <v>2</v>
      </c>
      <c r="ED2031">
        <v>0</v>
      </c>
      <c r="EE2031">
        <v>1</v>
      </c>
      <c r="EF2031">
        <v>2</v>
      </c>
      <c r="EG2031">
        <v>1</v>
      </c>
      <c r="EH2031">
        <v>1</v>
      </c>
      <c r="EI2031" s="3" t="s">
        <v>7</v>
      </c>
      <c r="EJ2031">
        <v>0</v>
      </c>
      <c r="EK2031">
        <v>0</v>
      </c>
    </row>
    <row r="2032" spans="1:141" x14ac:dyDescent="0.25">
      <c r="A2032" s="3" t="s">
        <v>420</v>
      </c>
      <c r="B2032" s="3" t="s">
        <v>421</v>
      </c>
      <c r="C2032" s="3" t="s">
        <v>13</v>
      </c>
      <c r="D2032" s="3" t="s">
        <v>14</v>
      </c>
      <c r="E2032" s="3" t="s">
        <v>422</v>
      </c>
      <c r="F2032" s="3" t="s">
        <v>423</v>
      </c>
      <c r="G2032" s="3" t="s">
        <v>424</v>
      </c>
      <c r="H2032" s="3" t="s">
        <v>425</v>
      </c>
      <c r="I2032" s="3" t="s">
        <v>361</v>
      </c>
      <c r="J2032" s="3" t="s">
        <v>362</v>
      </c>
      <c r="K2032" s="3" t="s">
        <v>671</v>
      </c>
      <c r="L2032" s="3" t="s">
        <v>672</v>
      </c>
      <c r="M2032" s="3" t="s">
        <v>428</v>
      </c>
      <c r="N2032" s="3" t="s">
        <v>429</v>
      </c>
      <c r="O2032">
        <v>2</v>
      </c>
      <c r="P2032" s="3" t="s">
        <v>2497</v>
      </c>
      <c r="Q2032" s="3" t="s">
        <v>2497</v>
      </c>
      <c r="R2032" s="3" t="s">
        <v>2497</v>
      </c>
      <c r="S2032" s="3" t="s">
        <v>903</v>
      </c>
      <c r="T2032" s="3" t="s">
        <v>1799</v>
      </c>
      <c r="U2032" s="3" t="s">
        <v>443</v>
      </c>
      <c r="V2032" s="3" t="s">
        <v>432</v>
      </c>
      <c r="W2032" s="3" t="s">
        <v>444</v>
      </c>
      <c r="X2032" s="3" t="s">
        <v>444</v>
      </c>
      <c r="Y2032" s="3" t="s">
        <v>435</v>
      </c>
      <c r="Z2032" s="3" t="s">
        <v>521</v>
      </c>
      <c r="AA2032" s="3" t="s">
        <v>436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2</v>
      </c>
      <c r="DN2032">
        <v>0</v>
      </c>
      <c r="DO2032">
        <v>0</v>
      </c>
      <c r="DP2032">
        <v>0</v>
      </c>
      <c r="DQ2032">
        <v>2</v>
      </c>
      <c r="DR2032">
        <v>0</v>
      </c>
      <c r="DS2032">
        <v>0</v>
      </c>
      <c r="DT2032">
        <v>2</v>
      </c>
      <c r="DU2032">
        <v>43</v>
      </c>
      <c r="DV2032">
        <v>2</v>
      </c>
      <c r="DW2032">
        <v>0</v>
      </c>
      <c r="DX2032">
        <v>0</v>
      </c>
      <c r="DY2032" s="4">
        <v>46568</v>
      </c>
      <c r="DZ2032" s="3" t="s">
        <v>3136</v>
      </c>
      <c r="EA2032">
        <v>2</v>
      </c>
      <c r="EB2032">
        <v>0</v>
      </c>
      <c r="EC2032">
        <v>2</v>
      </c>
      <c r="ED2032">
        <v>0</v>
      </c>
      <c r="EE2032">
        <v>2</v>
      </c>
      <c r="EF2032">
        <v>2</v>
      </c>
      <c r="EG2032">
        <v>2</v>
      </c>
      <c r="EH2032">
        <v>1</v>
      </c>
      <c r="EI2032" s="3" t="s">
        <v>7</v>
      </c>
      <c r="EJ2032">
        <v>0</v>
      </c>
      <c r="EK2032">
        <v>0</v>
      </c>
    </row>
    <row r="2033" spans="1:141" x14ac:dyDescent="0.25">
      <c r="A2033" s="3" t="s">
        <v>420</v>
      </c>
      <c r="B2033" s="3" t="s">
        <v>421</v>
      </c>
      <c r="C2033" s="3" t="s">
        <v>13</v>
      </c>
      <c r="D2033" s="3" t="s">
        <v>14</v>
      </c>
      <c r="E2033" s="3" t="s">
        <v>422</v>
      </c>
      <c r="F2033" s="3" t="s">
        <v>423</v>
      </c>
      <c r="G2033" s="3" t="s">
        <v>424</v>
      </c>
      <c r="H2033" s="3" t="s">
        <v>425</v>
      </c>
      <c r="I2033" s="3" t="s">
        <v>140</v>
      </c>
      <c r="J2033" s="3" t="s">
        <v>141</v>
      </c>
      <c r="K2033" s="3" t="s">
        <v>671</v>
      </c>
      <c r="L2033" s="3" t="s">
        <v>672</v>
      </c>
      <c r="M2033" s="3" t="s">
        <v>428</v>
      </c>
      <c r="N2033" s="3" t="s">
        <v>429</v>
      </c>
      <c r="O2033">
        <v>1</v>
      </c>
      <c r="P2033" s="3" t="s">
        <v>2497</v>
      </c>
      <c r="Q2033" s="3" t="s">
        <v>2497</v>
      </c>
      <c r="R2033" s="3" t="s">
        <v>2497</v>
      </c>
      <c r="S2033" s="3" t="s">
        <v>476</v>
      </c>
      <c r="T2033" s="3" t="s">
        <v>1758</v>
      </c>
      <c r="U2033" s="3" t="s">
        <v>443</v>
      </c>
      <c r="V2033" s="3" t="s">
        <v>432</v>
      </c>
      <c r="W2033" s="3" t="s">
        <v>444</v>
      </c>
      <c r="X2033" s="3" t="s">
        <v>444</v>
      </c>
      <c r="Y2033" s="3" t="s">
        <v>435</v>
      </c>
      <c r="Z2033" s="3" t="s">
        <v>2554</v>
      </c>
      <c r="AA2033" s="3" t="s">
        <v>436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6</v>
      </c>
      <c r="CP2033">
        <v>0</v>
      </c>
      <c r="CQ2033">
        <v>0</v>
      </c>
      <c r="CR2033">
        <v>0</v>
      </c>
      <c r="CS2033">
        <v>6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0</v>
      </c>
      <c r="DE2033">
        <v>0</v>
      </c>
      <c r="DF2033">
        <v>0</v>
      </c>
      <c r="DG2033">
        <v>0</v>
      </c>
      <c r="DH2033">
        <v>0</v>
      </c>
      <c r="DI2033">
        <v>0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>
        <v>0</v>
      </c>
      <c r="DP2033">
        <v>0</v>
      </c>
      <c r="DQ2033">
        <v>0</v>
      </c>
      <c r="DR2033">
        <v>0</v>
      </c>
      <c r="DS2033">
        <v>0</v>
      </c>
      <c r="DT2033">
        <v>10</v>
      </c>
      <c r="DU2033">
        <v>60</v>
      </c>
      <c r="DV2033">
        <v>0</v>
      </c>
      <c r="DW2033">
        <v>0</v>
      </c>
      <c r="DX2033">
        <v>0</v>
      </c>
      <c r="DY2033" s="4">
        <v>46055</v>
      </c>
      <c r="DZ2033" s="3" t="s">
        <v>3136</v>
      </c>
      <c r="EA2033">
        <v>10</v>
      </c>
      <c r="EB2033">
        <v>0</v>
      </c>
      <c r="EC2033">
        <v>6</v>
      </c>
      <c r="ED2033">
        <v>0</v>
      </c>
      <c r="EE2033">
        <v>10</v>
      </c>
      <c r="EF2033">
        <v>6</v>
      </c>
      <c r="EG2033">
        <v>6</v>
      </c>
      <c r="EH2033">
        <v>1.67</v>
      </c>
      <c r="EI2033" s="3" t="s">
        <v>7</v>
      </c>
      <c r="EJ2033">
        <v>0</v>
      </c>
      <c r="EK2033">
        <v>0</v>
      </c>
    </row>
    <row r="2034" spans="1:141" x14ac:dyDescent="0.25">
      <c r="A2034" s="3" t="s">
        <v>420</v>
      </c>
      <c r="B2034" s="3" t="s">
        <v>421</v>
      </c>
      <c r="C2034" s="3" t="s">
        <v>13</v>
      </c>
      <c r="D2034" s="3" t="s">
        <v>14</v>
      </c>
      <c r="E2034" s="3" t="s">
        <v>1225</v>
      </c>
      <c r="F2034" s="3" t="s">
        <v>1226</v>
      </c>
      <c r="G2034" s="3" t="s">
        <v>424</v>
      </c>
      <c r="H2034" s="3" t="s">
        <v>425</v>
      </c>
      <c r="I2034" s="3" t="s">
        <v>203</v>
      </c>
      <c r="J2034" s="3" t="s">
        <v>204</v>
      </c>
      <c r="K2034" s="3" t="s">
        <v>671</v>
      </c>
      <c r="L2034" s="3" t="s">
        <v>775</v>
      </c>
      <c r="M2034" s="3" t="s">
        <v>428</v>
      </c>
      <c r="N2034" s="3" t="s">
        <v>429</v>
      </c>
      <c r="O2034">
        <v>1</v>
      </c>
      <c r="P2034" s="3" t="s">
        <v>2497</v>
      </c>
      <c r="Q2034" s="3" t="s">
        <v>2497</v>
      </c>
      <c r="R2034" s="3" t="s">
        <v>2497</v>
      </c>
      <c r="S2034" s="3" t="s">
        <v>662</v>
      </c>
      <c r="T2034" s="3" t="s">
        <v>1598</v>
      </c>
      <c r="U2034" s="3" t="s">
        <v>460</v>
      </c>
      <c r="V2034" s="3" t="s">
        <v>461</v>
      </c>
      <c r="W2034" s="3" t="s">
        <v>2726</v>
      </c>
      <c r="X2034" s="3" t="s">
        <v>2727</v>
      </c>
      <c r="Y2034" s="3" t="s">
        <v>464</v>
      </c>
      <c r="Z2034" s="3" t="s">
        <v>2555</v>
      </c>
      <c r="AA2034" s="3" t="s">
        <v>436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1</v>
      </c>
      <c r="AM2034">
        <v>0</v>
      </c>
      <c r="AN2034">
        <v>0</v>
      </c>
      <c r="AO2034">
        <v>1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1</v>
      </c>
      <c r="BK2034">
        <v>0</v>
      </c>
      <c r="BL2034">
        <v>0</v>
      </c>
      <c r="BM2034">
        <v>1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1</v>
      </c>
      <c r="CA2034">
        <v>0</v>
      </c>
      <c r="CB2034">
        <v>0</v>
      </c>
      <c r="CC2034">
        <v>1</v>
      </c>
      <c r="CD2034">
        <v>0</v>
      </c>
      <c r="CE2034">
        <v>0</v>
      </c>
      <c r="CF2034">
        <v>0</v>
      </c>
      <c r="CG2034">
        <v>0</v>
      </c>
      <c r="CH2034">
        <v>2</v>
      </c>
      <c r="CI2034">
        <v>0</v>
      </c>
      <c r="CJ2034">
        <v>0</v>
      </c>
      <c r="CK2034">
        <v>2</v>
      </c>
      <c r="CL2034">
        <v>0</v>
      </c>
      <c r="CM2034">
        <v>0</v>
      </c>
      <c r="CN2034">
        <v>0</v>
      </c>
      <c r="CO2034">
        <v>0</v>
      </c>
      <c r="CP2034">
        <v>1</v>
      </c>
      <c r="CQ2034">
        <v>0</v>
      </c>
      <c r="CR2034">
        <v>0</v>
      </c>
      <c r="CS2034">
        <v>1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1</v>
      </c>
      <c r="DU2034">
        <v>26.15</v>
      </c>
      <c r="DV2034">
        <v>0</v>
      </c>
      <c r="DW2034">
        <v>0</v>
      </c>
      <c r="DX2034">
        <v>0</v>
      </c>
      <c r="DY2034" s="4">
        <v>46265</v>
      </c>
      <c r="DZ2034" s="3" t="s">
        <v>3136</v>
      </c>
      <c r="EA2034">
        <v>1</v>
      </c>
      <c r="EB2034">
        <v>0</v>
      </c>
      <c r="EC2034">
        <v>6</v>
      </c>
      <c r="ED2034">
        <v>0</v>
      </c>
      <c r="EE2034">
        <v>1</v>
      </c>
      <c r="EF2034">
        <v>6</v>
      </c>
      <c r="EG2034">
        <v>1.2</v>
      </c>
      <c r="EH2034">
        <v>0.83</v>
      </c>
      <c r="EI2034" s="3" t="s">
        <v>7</v>
      </c>
      <c r="EJ2034">
        <v>0</v>
      </c>
      <c r="EK2034">
        <v>0</v>
      </c>
    </row>
    <row r="2035" spans="1:141" x14ac:dyDescent="0.25">
      <c r="A2035" s="3" t="s">
        <v>420</v>
      </c>
      <c r="B2035" s="3" t="s">
        <v>421</v>
      </c>
      <c r="C2035" s="3" t="s">
        <v>13</v>
      </c>
      <c r="D2035" s="3" t="s">
        <v>14</v>
      </c>
      <c r="E2035" s="3" t="s">
        <v>422</v>
      </c>
      <c r="F2035" s="3" t="s">
        <v>423</v>
      </c>
      <c r="G2035" s="3" t="s">
        <v>424</v>
      </c>
      <c r="H2035" s="3" t="s">
        <v>425</v>
      </c>
      <c r="I2035" s="3" t="s">
        <v>170</v>
      </c>
      <c r="J2035" s="3" t="s">
        <v>171</v>
      </c>
      <c r="K2035" s="3" t="s">
        <v>671</v>
      </c>
      <c r="L2035" s="3" t="s">
        <v>775</v>
      </c>
      <c r="M2035" s="3" t="s">
        <v>428</v>
      </c>
      <c r="N2035" s="3" t="s">
        <v>429</v>
      </c>
      <c r="O2035">
        <v>2</v>
      </c>
      <c r="P2035" s="3" t="s">
        <v>2497</v>
      </c>
      <c r="Q2035" s="3" t="s">
        <v>2497</v>
      </c>
      <c r="R2035" s="3" t="s">
        <v>2497</v>
      </c>
      <c r="S2035" s="3" t="s">
        <v>663</v>
      </c>
      <c r="T2035" s="3" t="s">
        <v>1599</v>
      </c>
      <c r="U2035" s="3" t="s">
        <v>460</v>
      </c>
      <c r="V2035" s="3" t="s">
        <v>461</v>
      </c>
      <c r="W2035" s="3" t="s">
        <v>2726</v>
      </c>
      <c r="X2035" s="3" t="s">
        <v>2727</v>
      </c>
      <c r="Y2035" s="3" t="s">
        <v>464</v>
      </c>
      <c r="Z2035" s="3" t="s">
        <v>2555</v>
      </c>
      <c r="AA2035" s="3" t="s">
        <v>436</v>
      </c>
      <c r="AB2035">
        <v>0</v>
      </c>
      <c r="AC2035">
        <v>0</v>
      </c>
      <c r="AD2035">
        <v>1</v>
      </c>
      <c r="AE2035">
        <v>0</v>
      </c>
      <c r="AF2035">
        <v>0</v>
      </c>
      <c r="AG2035">
        <v>1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v>0</v>
      </c>
      <c r="DP2035">
        <v>0</v>
      </c>
      <c r="DQ2035">
        <v>0</v>
      </c>
      <c r="DR2035">
        <v>0</v>
      </c>
      <c r="DS2035">
        <v>0</v>
      </c>
      <c r="DT2035">
        <v>1</v>
      </c>
      <c r="DU2035">
        <v>18.38</v>
      </c>
      <c r="DV2035">
        <v>0</v>
      </c>
      <c r="DW2035">
        <v>0</v>
      </c>
      <c r="DX2035">
        <v>0</v>
      </c>
      <c r="DY2035" s="4">
        <v>46203</v>
      </c>
      <c r="DZ2035" s="3" t="s">
        <v>3136</v>
      </c>
      <c r="EA2035">
        <v>1</v>
      </c>
      <c r="EB2035">
        <v>0</v>
      </c>
      <c r="EC2035">
        <v>1</v>
      </c>
      <c r="ED2035">
        <v>0</v>
      </c>
      <c r="EE2035">
        <v>1</v>
      </c>
      <c r="EF2035">
        <v>1</v>
      </c>
      <c r="EG2035">
        <v>1</v>
      </c>
      <c r="EH2035">
        <v>1</v>
      </c>
      <c r="EI2035" s="3" t="s">
        <v>7</v>
      </c>
      <c r="EJ2035">
        <v>0</v>
      </c>
      <c r="EK2035">
        <v>0</v>
      </c>
    </row>
    <row r="2036" spans="1:141" x14ac:dyDescent="0.25">
      <c r="A2036" s="3" t="s">
        <v>420</v>
      </c>
      <c r="B2036" s="3" t="s">
        <v>421</v>
      </c>
      <c r="C2036" s="3" t="s">
        <v>13</v>
      </c>
      <c r="D2036" s="3" t="s">
        <v>14</v>
      </c>
      <c r="E2036" s="3" t="s">
        <v>422</v>
      </c>
      <c r="F2036" s="3" t="s">
        <v>423</v>
      </c>
      <c r="G2036" s="3" t="s">
        <v>424</v>
      </c>
      <c r="H2036" s="3" t="s">
        <v>425</v>
      </c>
      <c r="I2036" s="3" t="s">
        <v>132</v>
      </c>
      <c r="J2036" s="3" t="s">
        <v>133</v>
      </c>
      <c r="K2036" s="3" t="s">
        <v>671</v>
      </c>
      <c r="L2036" s="3" t="s">
        <v>775</v>
      </c>
      <c r="M2036" s="3" t="s">
        <v>428</v>
      </c>
      <c r="N2036" s="3" t="s">
        <v>429</v>
      </c>
      <c r="O2036">
        <v>2</v>
      </c>
      <c r="P2036" s="3" t="s">
        <v>2497</v>
      </c>
      <c r="Q2036" s="3" t="s">
        <v>2497</v>
      </c>
      <c r="R2036" s="3" t="s">
        <v>2497</v>
      </c>
      <c r="S2036" s="3" t="s">
        <v>663</v>
      </c>
      <c r="T2036" s="3" t="s">
        <v>1599</v>
      </c>
      <c r="U2036" s="3" t="s">
        <v>460</v>
      </c>
      <c r="V2036" s="3" t="s">
        <v>461</v>
      </c>
      <c r="W2036" s="3" t="s">
        <v>2726</v>
      </c>
      <c r="X2036" s="3" t="s">
        <v>2727</v>
      </c>
      <c r="Y2036" s="3" t="s">
        <v>464</v>
      </c>
      <c r="Z2036" s="3" t="s">
        <v>2555</v>
      </c>
      <c r="AA2036" s="3" t="s">
        <v>436</v>
      </c>
      <c r="AB2036">
        <v>0</v>
      </c>
      <c r="AC2036">
        <v>0</v>
      </c>
      <c r="AD2036">
        <v>1</v>
      </c>
      <c r="AE2036">
        <v>0</v>
      </c>
      <c r="AF2036">
        <v>0</v>
      </c>
      <c r="AG2036">
        <v>1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1</v>
      </c>
      <c r="DU2036">
        <v>18.38</v>
      </c>
      <c r="DV2036">
        <v>0</v>
      </c>
      <c r="DW2036">
        <v>0</v>
      </c>
      <c r="DX2036">
        <v>0</v>
      </c>
      <c r="DY2036" s="4">
        <v>46203</v>
      </c>
      <c r="DZ2036" s="3" t="s">
        <v>3136</v>
      </c>
      <c r="EA2036">
        <v>1</v>
      </c>
      <c r="EB2036">
        <v>0</v>
      </c>
      <c r="EC2036">
        <v>1</v>
      </c>
      <c r="ED2036">
        <v>0</v>
      </c>
      <c r="EE2036">
        <v>1</v>
      </c>
      <c r="EF2036">
        <v>1</v>
      </c>
      <c r="EG2036">
        <v>1</v>
      </c>
      <c r="EH2036">
        <v>1</v>
      </c>
      <c r="EI2036" s="3" t="s">
        <v>7</v>
      </c>
      <c r="EJ2036">
        <v>0</v>
      </c>
      <c r="EK2036">
        <v>0</v>
      </c>
    </row>
    <row r="2037" spans="1:141" x14ac:dyDescent="0.25">
      <c r="A2037" s="3" t="s">
        <v>420</v>
      </c>
      <c r="B2037" s="3" t="s">
        <v>421</v>
      </c>
      <c r="C2037" s="3" t="s">
        <v>13</v>
      </c>
      <c r="D2037" s="3" t="s">
        <v>14</v>
      </c>
      <c r="E2037" s="3" t="s">
        <v>422</v>
      </c>
      <c r="F2037" s="3" t="s">
        <v>423</v>
      </c>
      <c r="G2037" s="3" t="s">
        <v>424</v>
      </c>
      <c r="H2037" s="3" t="s">
        <v>425</v>
      </c>
      <c r="I2037" s="3" t="s">
        <v>16</v>
      </c>
      <c r="J2037" s="3" t="s">
        <v>17</v>
      </c>
      <c r="K2037" s="3" t="s">
        <v>426</v>
      </c>
      <c r="L2037" s="3" t="s">
        <v>427</v>
      </c>
      <c r="M2037" s="3" t="s">
        <v>428</v>
      </c>
      <c r="N2037" s="3" t="s">
        <v>429</v>
      </c>
      <c r="O2037">
        <v>1</v>
      </c>
      <c r="P2037" s="3" t="s">
        <v>2497</v>
      </c>
      <c r="Q2037" s="3" t="s">
        <v>2497</v>
      </c>
      <c r="R2037" s="3" t="s">
        <v>2497</v>
      </c>
      <c r="S2037" s="3" t="s">
        <v>822</v>
      </c>
      <c r="T2037" s="3" t="s">
        <v>2085</v>
      </c>
      <c r="U2037" s="3" t="s">
        <v>431</v>
      </c>
      <c r="V2037" s="3" t="s">
        <v>432</v>
      </c>
      <c r="W2037" s="3" t="s">
        <v>433</v>
      </c>
      <c r="X2037" s="3" t="s">
        <v>434</v>
      </c>
      <c r="Y2037" s="3" t="s">
        <v>435</v>
      </c>
      <c r="Z2037" s="3" t="s">
        <v>2554</v>
      </c>
      <c r="AA2037" s="3" t="s">
        <v>436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1</v>
      </c>
      <c r="AT2037">
        <v>0</v>
      </c>
      <c r="AU2037">
        <v>0</v>
      </c>
      <c r="AV2037">
        <v>0</v>
      </c>
      <c r="AW2037">
        <v>1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1</v>
      </c>
      <c r="BJ2037">
        <v>0</v>
      </c>
      <c r="BK2037">
        <v>0</v>
      </c>
      <c r="BL2037">
        <v>0</v>
      </c>
      <c r="BM2037">
        <v>1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2</v>
      </c>
      <c r="CH2037">
        <v>0</v>
      </c>
      <c r="CI2037">
        <v>0</v>
      </c>
      <c r="CJ2037">
        <v>0</v>
      </c>
      <c r="CK2037">
        <v>2</v>
      </c>
      <c r="CL2037">
        <v>0</v>
      </c>
      <c r="CM2037">
        <v>0</v>
      </c>
      <c r="CN2037">
        <v>0</v>
      </c>
      <c r="CO2037">
        <v>2</v>
      </c>
      <c r="CP2037">
        <v>0</v>
      </c>
      <c r="CQ2037">
        <v>0</v>
      </c>
      <c r="CR2037">
        <v>0</v>
      </c>
      <c r="CS2037">
        <v>2</v>
      </c>
      <c r="CT2037">
        <v>0</v>
      </c>
      <c r="CU2037">
        <v>0</v>
      </c>
      <c r="CV2037">
        <v>0</v>
      </c>
      <c r="CW2037">
        <v>2</v>
      </c>
      <c r="CX2037">
        <v>0</v>
      </c>
      <c r="CY2037">
        <v>0</v>
      </c>
      <c r="CZ2037">
        <v>0</v>
      </c>
      <c r="DA2037">
        <v>2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0</v>
      </c>
      <c r="DN2037">
        <v>0</v>
      </c>
      <c r="DO2037">
        <v>0</v>
      </c>
      <c r="DP2037">
        <v>0</v>
      </c>
      <c r="DQ2037">
        <v>0</v>
      </c>
      <c r="DR2037">
        <v>0</v>
      </c>
      <c r="DS2037">
        <v>0</v>
      </c>
      <c r="DT2037">
        <v>3</v>
      </c>
      <c r="DU2037">
        <v>98</v>
      </c>
      <c r="DV2037">
        <v>0</v>
      </c>
      <c r="DW2037">
        <v>0</v>
      </c>
      <c r="DX2037">
        <v>0</v>
      </c>
      <c r="DY2037" s="4">
        <v>46326</v>
      </c>
      <c r="DZ2037" s="3" t="s">
        <v>3136</v>
      </c>
      <c r="EA2037">
        <v>3</v>
      </c>
      <c r="EB2037">
        <v>0</v>
      </c>
      <c r="EC2037">
        <v>8</v>
      </c>
      <c r="ED2037">
        <v>0</v>
      </c>
      <c r="EE2037">
        <v>3</v>
      </c>
      <c r="EF2037">
        <v>8</v>
      </c>
      <c r="EG2037">
        <v>1.6</v>
      </c>
      <c r="EH2037">
        <v>1.88</v>
      </c>
      <c r="EI2037" s="3" t="s">
        <v>7</v>
      </c>
      <c r="EJ2037">
        <v>0</v>
      </c>
      <c r="EK2037">
        <v>0</v>
      </c>
    </row>
    <row r="2038" spans="1:141" x14ac:dyDescent="0.25">
      <c r="A2038" s="3" t="s">
        <v>420</v>
      </c>
      <c r="B2038" s="3" t="s">
        <v>421</v>
      </c>
      <c r="C2038" s="3" t="s">
        <v>13</v>
      </c>
      <c r="D2038" s="3" t="s">
        <v>14</v>
      </c>
      <c r="E2038" s="3" t="s">
        <v>1225</v>
      </c>
      <c r="F2038" s="3" t="s">
        <v>1226</v>
      </c>
      <c r="G2038" s="3" t="s">
        <v>424</v>
      </c>
      <c r="H2038" s="3" t="s">
        <v>425</v>
      </c>
      <c r="I2038" s="3" t="s">
        <v>20</v>
      </c>
      <c r="J2038" s="3" t="s">
        <v>21</v>
      </c>
      <c r="K2038" s="3" t="s">
        <v>426</v>
      </c>
      <c r="L2038" s="3" t="s">
        <v>427</v>
      </c>
      <c r="M2038" s="3" t="s">
        <v>428</v>
      </c>
      <c r="N2038" s="3" t="s">
        <v>429</v>
      </c>
      <c r="O2038">
        <v>1</v>
      </c>
      <c r="P2038" s="3" t="s">
        <v>2497</v>
      </c>
      <c r="Q2038" s="3" t="s">
        <v>2497</v>
      </c>
      <c r="R2038" s="3" t="s">
        <v>2497</v>
      </c>
      <c r="S2038" s="3" t="s">
        <v>2556</v>
      </c>
      <c r="T2038" s="3" t="s">
        <v>2557</v>
      </c>
      <c r="U2038" s="3" t="s">
        <v>460</v>
      </c>
      <c r="V2038" s="3" t="s">
        <v>461</v>
      </c>
      <c r="W2038" s="3" t="s">
        <v>2726</v>
      </c>
      <c r="X2038" s="3" t="s">
        <v>2727</v>
      </c>
      <c r="Y2038" s="3" t="s">
        <v>464</v>
      </c>
      <c r="Z2038" s="3" t="s">
        <v>2555</v>
      </c>
      <c r="AA2038" s="3" t="s">
        <v>436</v>
      </c>
      <c r="AB2038">
        <v>0</v>
      </c>
      <c r="AC2038">
        <v>0</v>
      </c>
      <c r="AD2038">
        <v>1</v>
      </c>
      <c r="AE2038">
        <v>0</v>
      </c>
      <c r="AF2038">
        <v>0</v>
      </c>
      <c r="AG2038">
        <v>1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2</v>
      </c>
      <c r="AU2038">
        <v>0</v>
      </c>
      <c r="AV2038">
        <v>0</v>
      </c>
      <c r="AW2038">
        <v>2</v>
      </c>
      <c r="AX2038">
        <v>0</v>
      </c>
      <c r="AY2038">
        <v>0</v>
      </c>
      <c r="AZ2038">
        <v>0</v>
      </c>
      <c r="BA2038">
        <v>0</v>
      </c>
      <c r="BB2038">
        <v>7</v>
      </c>
      <c r="BC2038">
        <v>0</v>
      </c>
      <c r="BD2038">
        <v>0</v>
      </c>
      <c r="BE2038">
        <v>7</v>
      </c>
      <c r="BF2038">
        <v>0</v>
      </c>
      <c r="BG2038">
        <v>0</v>
      </c>
      <c r="BH2038">
        <v>0</v>
      </c>
      <c r="BI2038">
        <v>0</v>
      </c>
      <c r="BJ2038">
        <v>5</v>
      </c>
      <c r="BK2038">
        <v>0</v>
      </c>
      <c r="BL2038">
        <v>0</v>
      </c>
      <c r="BM2038">
        <v>5</v>
      </c>
      <c r="BN2038">
        <v>0</v>
      </c>
      <c r="BO2038">
        <v>0</v>
      </c>
      <c r="BP2038">
        <v>0</v>
      </c>
      <c r="BQ2038">
        <v>0</v>
      </c>
      <c r="BR2038">
        <v>1</v>
      </c>
      <c r="BS2038">
        <v>0</v>
      </c>
      <c r="BT2038">
        <v>0</v>
      </c>
      <c r="BU2038">
        <v>1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2</v>
      </c>
      <c r="CI2038">
        <v>0</v>
      </c>
      <c r="CJ2038">
        <v>0</v>
      </c>
      <c r="CK2038">
        <v>2</v>
      </c>
      <c r="CL2038">
        <v>0</v>
      </c>
      <c r="CM2038">
        <v>0</v>
      </c>
      <c r="CN2038">
        <v>0</v>
      </c>
      <c r="CO2038">
        <v>0</v>
      </c>
      <c r="CP2038">
        <v>3</v>
      </c>
      <c r="CQ2038">
        <v>0</v>
      </c>
      <c r="CR2038">
        <v>0</v>
      </c>
      <c r="CS2038">
        <v>3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3</v>
      </c>
      <c r="DU2038">
        <v>50.76</v>
      </c>
      <c r="DV2038">
        <v>0</v>
      </c>
      <c r="DW2038">
        <v>0</v>
      </c>
      <c r="DX2038">
        <v>0</v>
      </c>
      <c r="DY2038" s="4">
        <v>46721</v>
      </c>
      <c r="DZ2038" s="3" t="s">
        <v>3136</v>
      </c>
      <c r="EA2038">
        <v>3</v>
      </c>
      <c r="EB2038">
        <v>0</v>
      </c>
      <c r="EC2038">
        <v>21</v>
      </c>
      <c r="ED2038">
        <v>0</v>
      </c>
      <c r="EE2038">
        <v>3</v>
      </c>
      <c r="EF2038">
        <v>21</v>
      </c>
      <c r="EG2038">
        <v>3</v>
      </c>
      <c r="EH2038">
        <v>1</v>
      </c>
      <c r="EI2038" s="3" t="s">
        <v>7</v>
      </c>
      <c r="EJ2038">
        <v>0</v>
      </c>
      <c r="EK2038">
        <v>0</v>
      </c>
    </row>
    <row r="2039" spans="1:141" x14ac:dyDescent="0.25">
      <c r="A2039" s="3" t="s">
        <v>420</v>
      </c>
      <c r="B2039" s="3" t="s">
        <v>421</v>
      </c>
      <c r="C2039" s="3" t="s">
        <v>13</v>
      </c>
      <c r="D2039" s="3" t="s">
        <v>14</v>
      </c>
      <c r="E2039" s="3" t="s">
        <v>422</v>
      </c>
      <c r="F2039" s="3" t="s">
        <v>423</v>
      </c>
      <c r="G2039" s="3" t="s">
        <v>424</v>
      </c>
      <c r="H2039" s="3" t="s">
        <v>425</v>
      </c>
      <c r="I2039" s="3" t="s">
        <v>30</v>
      </c>
      <c r="J2039" s="3" t="s">
        <v>31</v>
      </c>
      <c r="K2039" s="3" t="s">
        <v>426</v>
      </c>
      <c r="L2039" s="3" t="s">
        <v>427</v>
      </c>
      <c r="M2039" s="3" t="s">
        <v>428</v>
      </c>
      <c r="N2039" s="3" t="s">
        <v>429</v>
      </c>
      <c r="O2039">
        <v>2</v>
      </c>
      <c r="P2039" s="3" t="s">
        <v>2497</v>
      </c>
      <c r="Q2039" s="3" t="s">
        <v>2497</v>
      </c>
      <c r="R2039" s="3" t="s">
        <v>2497</v>
      </c>
      <c r="S2039" s="3" t="s">
        <v>453</v>
      </c>
      <c r="T2039" s="3" t="s">
        <v>2670</v>
      </c>
      <c r="U2039" s="3" t="s">
        <v>443</v>
      </c>
      <c r="V2039" s="3" t="s">
        <v>432</v>
      </c>
      <c r="W2039" s="3" t="s">
        <v>451</v>
      </c>
      <c r="X2039" s="3" t="s">
        <v>452</v>
      </c>
      <c r="Y2039" s="3" t="s">
        <v>435</v>
      </c>
      <c r="Z2039" s="3" t="s">
        <v>521</v>
      </c>
      <c r="AA2039" s="3" t="s">
        <v>436</v>
      </c>
      <c r="AB2039">
        <v>0</v>
      </c>
      <c r="AC2039">
        <v>85</v>
      </c>
      <c r="AD2039">
        <v>0</v>
      </c>
      <c r="AE2039">
        <v>0</v>
      </c>
      <c r="AF2039">
        <v>0</v>
      </c>
      <c r="AG2039">
        <v>85</v>
      </c>
      <c r="AH2039">
        <v>0</v>
      </c>
      <c r="AI2039">
        <v>0</v>
      </c>
      <c r="AJ2039">
        <v>0</v>
      </c>
      <c r="AK2039">
        <v>106</v>
      </c>
      <c r="AL2039">
        <v>0</v>
      </c>
      <c r="AM2039">
        <v>0</v>
      </c>
      <c r="AN2039">
        <v>0</v>
      </c>
      <c r="AO2039">
        <v>106</v>
      </c>
      <c r="AP2039">
        <v>0</v>
      </c>
      <c r="AQ2039">
        <v>0</v>
      </c>
      <c r="AR2039">
        <v>0</v>
      </c>
      <c r="AS2039">
        <v>91</v>
      </c>
      <c r="AT2039">
        <v>0</v>
      </c>
      <c r="AU2039">
        <v>0</v>
      </c>
      <c r="AV2039">
        <v>0</v>
      </c>
      <c r="AW2039">
        <v>91</v>
      </c>
      <c r="AX2039">
        <v>0</v>
      </c>
      <c r="AY2039">
        <v>0</v>
      </c>
      <c r="AZ2039">
        <v>0</v>
      </c>
      <c r="BA2039">
        <v>95</v>
      </c>
      <c r="BB2039">
        <v>0</v>
      </c>
      <c r="BC2039">
        <v>0</v>
      </c>
      <c r="BD2039">
        <v>0</v>
      </c>
      <c r="BE2039">
        <v>95</v>
      </c>
      <c r="BF2039">
        <v>0</v>
      </c>
      <c r="BG2039">
        <v>0</v>
      </c>
      <c r="BH2039">
        <v>0</v>
      </c>
      <c r="BI2039">
        <v>100</v>
      </c>
      <c r="BJ2039">
        <v>0</v>
      </c>
      <c r="BK2039">
        <v>0</v>
      </c>
      <c r="BL2039">
        <v>0</v>
      </c>
      <c r="BM2039">
        <v>100</v>
      </c>
      <c r="BN2039">
        <v>0</v>
      </c>
      <c r="BO2039">
        <v>0</v>
      </c>
      <c r="BP2039">
        <v>0</v>
      </c>
      <c r="BQ2039">
        <v>308</v>
      </c>
      <c r="BR2039">
        <v>0</v>
      </c>
      <c r="BS2039">
        <v>0</v>
      </c>
      <c r="BT2039">
        <v>0</v>
      </c>
      <c r="BU2039">
        <v>308</v>
      </c>
      <c r="BV2039">
        <v>0</v>
      </c>
      <c r="BW2039">
        <v>0</v>
      </c>
      <c r="BX2039">
        <v>0</v>
      </c>
      <c r="BY2039">
        <v>136</v>
      </c>
      <c r="BZ2039">
        <v>0</v>
      </c>
      <c r="CA2039">
        <v>0</v>
      </c>
      <c r="CB2039">
        <v>0</v>
      </c>
      <c r="CC2039">
        <v>136</v>
      </c>
      <c r="CD2039">
        <v>0</v>
      </c>
      <c r="CE2039">
        <v>0</v>
      </c>
      <c r="CF2039">
        <v>0</v>
      </c>
      <c r="CG2039">
        <v>101</v>
      </c>
      <c r="CH2039">
        <v>0</v>
      </c>
      <c r="CI2039">
        <v>0</v>
      </c>
      <c r="CJ2039">
        <v>0</v>
      </c>
      <c r="CK2039">
        <v>101</v>
      </c>
      <c r="CL2039">
        <v>0</v>
      </c>
      <c r="CM2039">
        <v>0</v>
      </c>
      <c r="CN2039">
        <v>0</v>
      </c>
      <c r="CO2039">
        <v>123</v>
      </c>
      <c r="CP2039">
        <v>0</v>
      </c>
      <c r="CQ2039">
        <v>0</v>
      </c>
      <c r="CR2039">
        <v>0</v>
      </c>
      <c r="CS2039">
        <v>123</v>
      </c>
      <c r="CT2039">
        <v>0</v>
      </c>
      <c r="CU2039">
        <v>0</v>
      </c>
      <c r="CV2039">
        <v>0</v>
      </c>
      <c r="CW2039">
        <v>140</v>
      </c>
      <c r="CX2039">
        <v>0</v>
      </c>
      <c r="CY2039">
        <v>0</v>
      </c>
      <c r="CZ2039">
        <v>0</v>
      </c>
      <c r="DA2039">
        <v>140</v>
      </c>
      <c r="DB2039">
        <v>0</v>
      </c>
      <c r="DC2039">
        <v>0</v>
      </c>
      <c r="DD2039">
        <v>0</v>
      </c>
      <c r="DE2039">
        <v>160</v>
      </c>
      <c r="DF2039">
        <v>0</v>
      </c>
      <c r="DG2039">
        <v>0</v>
      </c>
      <c r="DH2039">
        <v>0</v>
      </c>
      <c r="DI2039">
        <v>160</v>
      </c>
      <c r="DJ2039">
        <v>0</v>
      </c>
      <c r="DK2039">
        <v>0</v>
      </c>
      <c r="DL2039">
        <v>0</v>
      </c>
      <c r="DM2039">
        <v>180</v>
      </c>
      <c r="DN2039">
        <v>0</v>
      </c>
      <c r="DO2039">
        <v>0</v>
      </c>
      <c r="DP2039">
        <v>0</v>
      </c>
      <c r="DQ2039">
        <v>180</v>
      </c>
      <c r="DR2039">
        <v>0</v>
      </c>
      <c r="DS2039">
        <v>0</v>
      </c>
      <c r="DT2039">
        <v>406</v>
      </c>
      <c r="DU2039">
        <v>0.5</v>
      </c>
      <c r="DV2039">
        <v>0</v>
      </c>
      <c r="DW2039">
        <v>0</v>
      </c>
      <c r="DX2039">
        <v>0</v>
      </c>
      <c r="DY2039" s="4">
        <v>48244</v>
      </c>
      <c r="DZ2039" s="3" t="s">
        <v>3136</v>
      </c>
      <c r="EA2039">
        <v>226</v>
      </c>
      <c r="EB2039">
        <v>0</v>
      </c>
      <c r="EC2039">
        <v>1625</v>
      </c>
      <c r="ED2039">
        <v>0</v>
      </c>
      <c r="EE2039">
        <v>226</v>
      </c>
      <c r="EF2039">
        <v>1625</v>
      </c>
      <c r="EG2039">
        <v>135.41666699999999</v>
      </c>
      <c r="EH2039">
        <v>1.67</v>
      </c>
      <c r="EI2039" s="3" t="s">
        <v>7</v>
      </c>
      <c r="EJ2039">
        <v>0</v>
      </c>
      <c r="EK2039">
        <v>0</v>
      </c>
    </row>
    <row r="2040" spans="1:141" x14ac:dyDescent="0.25">
      <c r="A2040" s="3" t="s">
        <v>420</v>
      </c>
      <c r="B2040" s="3" t="s">
        <v>421</v>
      </c>
      <c r="C2040" s="3" t="s">
        <v>13</v>
      </c>
      <c r="D2040" s="3" t="s">
        <v>14</v>
      </c>
      <c r="E2040" s="3" t="s">
        <v>1225</v>
      </c>
      <c r="F2040" s="3" t="s">
        <v>1226</v>
      </c>
      <c r="G2040" s="3" t="s">
        <v>424</v>
      </c>
      <c r="H2040" s="3" t="s">
        <v>425</v>
      </c>
      <c r="I2040" s="3" t="s">
        <v>40</v>
      </c>
      <c r="J2040" s="3" t="s">
        <v>41</v>
      </c>
      <c r="K2040" s="3" t="s">
        <v>426</v>
      </c>
      <c r="L2040" s="3" t="s">
        <v>427</v>
      </c>
      <c r="M2040" s="3" t="s">
        <v>428</v>
      </c>
      <c r="N2040" s="3" t="s">
        <v>429</v>
      </c>
      <c r="O2040">
        <v>1</v>
      </c>
      <c r="P2040" s="3" t="s">
        <v>2497</v>
      </c>
      <c r="Q2040" s="3" t="s">
        <v>2497</v>
      </c>
      <c r="R2040" s="3" t="s">
        <v>2497</v>
      </c>
      <c r="S2040" s="3" t="s">
        <v>501</v>
      </c>
      <c r="T2040" s="3" t="s">
        <v>1811</v>
      </c>
      <c r="U2040" s="3" t="s">
        <v>443</v>
      </c>
      <c r="V2040" s="3" t="s">
        <v>432</v>
      </c>
      <c r="W2040" s="3" t="s">
        <v>444</v>
      </c>
      <c r="X2040" s="3" t="s">
        <v>444</v>
      </c>
      <c r="Y2040" s="3" t="s">
        <v>435</v>
      </c>
      <c r="Z2040" s="3" t="s">
        <v>521</v>
      </c>
      <c r="AA2040" s="3" t="s">
        <v>436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1</v>
      </c>
      <c r="BR2040">
        <v>0</v>
      </c>
      <c r="BS2040">
        <v>0</v>
      </c>
      <c r="BT2040">
        <v>0</v>
      </c>
      <c r="BU2040">
        <v>1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0</v>
      </c>
      <c r="DU2040">
        <v>10.25</v>
      </c>
      <c r="DV2040">
        <v>1</v>
      </c>
      <c r="DW2040">
        <v>0</v>
      </c>
      <c r="DX2040">
        <v>0</v>
      </c>
      <c r="DY2040" s="4">
        <v>46387</v>
      </c>
      <c r="DZ2040" s="3" t="s">
        <v>3136</v>
      </c>
      <c r="EA2040">
        <v>1</v>
      </c>
      <c r="EB2040">
        <v>0</v>
      </c>
      <c r="EC2040">
        <v>1</v>
      </c>
      <c r="ED2040">
        <v>0</v>
      </c>
      <c r="EE2040">
        <v>1</v>
      </c>
      <c r="EF2040">
        <v>1</v>
      </c>
      <c r="EG2040">
        <v>1</v>
      </c>
      <c r="EH2040">
        <v>1</v>
      </c>
      <c r="EI2040" s="3" t="s">
        <v>7</v>
      </c>
      <c r="EJ2040">
        <v>0</v>
      </c>
      <c r="EK2040">
        <v>0</v>
      </c>
    </row>
    <row r="2041" spans="1:141" x14ac:dyDescent="0.25">
      <c r="A2041" s="3" t="s">
        <v>420</v>
      </c>
      <c r="B2041" s="3" t="s">
        <v>421</v>
      </c>
      <c r="C2041" s="3" t="s">
        <v>13</v>
      </c>
      <c r="D2041" s="3" t="s">
        <v>14</v>
      </c>
      <c r="E2041" s="3" t="s">
        <v>422</v>
      </c>
      <c r="F2041" s="3" t="s">
        <v>423</v>
      </c>
      <c r="G2041" s="3" t="s">
        <v>424</v>
      </c>
      <c r="H2041" s="3" t="s">
        <v>425</v>
      </c>
      <c r="I2041" s="3" t="s">
        <v>18</v>
      </c>
      <c r="J2041" s="3" t="s">
        <v>19</v>
      </c>
      <c r="K2041" s="3" t="s">
        <v>426</v>
      </c>
      <c r="L2041" s="3" t="s">
        <v>427</v>
      </c>
      <c r="M2041" s="3" t="s">
        <v>428</v>
      </c>
      <c r="N2041" s="3" t="s">
        <v>429</v>
      </c>
      <c r="O2041">
        <v>1</v>
      </c>
      <c r="P2041" s="3" t="s">
        <v>2497</v>
      </c>
      <c r="Q2041" s="3" t="s">
        <v>2497</v>
      </c>
      <c r="R2041" s="3" t="s">
        <v>2497</v>
      </c>
      <c r="S2041" s="3" t="s">
        <v>2408</v>
      </c>
      <c r="T2041" s="3" t="s">
        <v>2409</v>
      </c>
      <c r="U2041" s="3" t="s">
        <v>443</v>
      </c>
      <c r="V2041" s="3" t="s">
        <v>432</v>
      </c>
      <c r="W2041" s="3" t="s">
        <v>444</v>
      </c>
      <c r="X2041" s="3" t="s">
        <v>444</v>
      </c>
      <c r="Y2041" s="3" t="s">
        <v>435</v>
      </c>
      <c r="Z2041" s="3" t="s">
        <v>521</v>
      </c>
      <c r="AA2041" s="3" t="s">
        <v>436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1</v>
      </c>
      <c r="BJ2041">
        <v>0</v>
      </c>
      <c r="BK2041">
        <v>0</v>
      </c>
      <c r="BL2041">
        <v>0</v>
      </c>
      <c r="BM2041">
        <v>1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1</v>
      </c>
      <c r="DU2041">
        <v>210</v>
      </c>
      <c r="DV2041">
        <v>0</v>
      </c>
      <c r="DW2041">
        <v>0</v>
      </c>
      <c r="DX2041">
        <v>0</v>
      </c>
      <c r="DY2041" s="4">
        <v>47087</v>
      </c>
      <c r="DZ2041" s="3" t="s">
        <v>3136</v>
      </c>
      <c r="EA2041">
        <v>1</v>
      </c>
      <c r="EB2041">
        <v>0</v>
      </c>
      <c r="EC2041">
        <v>1</v>
      </c>
      <c r="ED2041">
        <v>0</v>
      </c>
      <c r="EE2041">
        <v>1</v>
      </c>
      <c r="EF2041">
        <v>1</v>
      </c>
      <c r="EG2041">
        <v>1</v>
      </c>
      <c r="EH2041">
        <v>1</v>
      </c>
      <c r="EI2041" s="3" t="s">
        <v>7</v>
      </c>
      <c r="EJ2041">
        <v>0</v>
      </c>
      <c r="EK2041">
        <v>0</v>
      </c>
    </row>
    <row r="2042" spans="1:141" x14ac:dyDescent="0.25">
      <c r="A2042" s="3" t="s">
        <v>420</v>
      </c>
      <c r="B2042" s="3" t="s">
        <v>421</v>
      </c>
      <c r="C2042" s="3" t="s">
        <v>13</v>
      </c>
      <c r="D2042" s="3" t="s">
        <v>14</v>
      </c>
      <c r="E2042" s="3" t="s">
        <v>422</v>
      </c>
      <c r="F2042" s="3" t="s">
        <v>423</v>
      </c>
      <c r="G2042" s="3" t="s">
        <v>424</v>
      </c>
      <c r="H2042" s="3" t="s">
        <v>425</v>
      </c>
      <c r="I2042" s="3" t="s">
        <v>277</v>
      </c>
      <c r="J2042" s="3" t="s">
        <v>278</v>
      </c>
      <c r="K2042" s="3" t="s">
        <v>671</v>
      </c>
      <c r="L2042" s="3" t="s">
        <v>775</v>
      </c>
      <c r="M2042" s="3" t="s">
        <v>428</v>
      </c>
      <c r="N2042" s="3" t="s">
        <v>429</v>
      </c>
      <c r="O2042">
        <v>1</v>
      </c>
      <c r="P2042" s="3" t="s">
        <v>2497</v>
      </c>
      <c r="Q2042" s="3" t="s">
        <v>2497</v>
      </c>
      <c r="R2042" s="3" t="s">
        <v>2497</v>
      </c>
      <c r="S2042" s="3" t="s">
        <v>496</v>
      </c>
      <c r="T2042" s="3" t="s">
        <v>2640</v>
      </c>
      <c r="U2042" s="3" t="s">
        <v>497</v>
      </c>
      <c r="V2042" s="3" t="s">
        <v>461</v>
      </c>
      <c r="W2042" s="3" t="s">
        <v>2726</v>
      </c>
      <c r="X2042" s="3" t="s">
        <v>2727</v>
      </c>
      <c r="Y2042" s="3" t="s">
        <v>464</v>
      </c>
      <c r="Z2042" s="3" t="s">
        <v>2555</v>
      </c>
      <c r="AA2042" s="3" t="s">
        <v>436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1</v>
      </c>
      <c r="AM2042">
        <v>0</v>
      </c>
      <c r="AN2042">
        <v>0</v>
      </c>
      <c r="AO2042">
        <v>1</v>
      </c>
      <c r="AP2042">
        <v>0</v>
      </c>
      <c r="AQ2042">
        <v>0</v>
      </c>
      <c r="AR2042">
        <v>0</v>
      </c>
      <c r="AS2042">
        <v>0</v>
      </c>
      <c r="AT2042">
        <v>1</v>
      </c>
      <c r="AU2042">
        <v>0</v>
      </c>
      <c r="AV2042">
        <v>0</v>
      </c>
      <c r="AW2042">
        <v>1</v>
      </c>
      <c r="AX2042">
        <v>0</v>
      </c>
      <c r="AY2042">
        <v>0</v>
      </c>
      <c r="AZ2042">
        <v>0</v>
      </c>
      <c r="BA2042">
        <v>0</v>
      </c>
      <c r="BB2042">
        <v>1</v>
      </c>
      <c r="BC2042">
        <v>0</v>
      </c>
      <c r="BD2042">
        <v>0</v>
      </c>
      <c r="BE2042">
        <v>1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1</v>
      </c>
      <c r="CA2042">
        <v>0</v>
      </c>
      <c r="CB2042">
        <v>0</v>
      </c>
      <c r="CC2042">
        <v>1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1</v>
      </c>
      <c r="DG2042">
        <v>0</v>
      </c>
      <c r="DH2042">
        <v>0</v>
      </c>
      <c r="DI2042">
        <v>1</v>
      </c>
      <c r="DJ2042">
        <v>0</v>
      </c>
      <c r="DK2042">
        <v>0</v>
      </c>
      <c r="DL2042">
        <v>0</v>
      </c>
      <c r="DM2042">
        <v>0</v>
      </c>
      <c r="DN2042">
        <v>1</v>
      </c>
      <c r="DO2042">
        <v>0</v>
      </c>
      <c r="DP2042">
        <v>0</v>
      </c>
      <c r="DQ2042">
        <v>1</v>
      </c>
      <c r="DR2042">
        <v>0</v>
      </c>
      <c r="DS2042">
        <v>0</v>
      </c>
      <c r="DT2042">
        <v>2</v>
      </c>
      <c r="DU2042">
        <v>13.9</v>
      </c>
      <c r="DV2042">
        <v>0</v>
      </c>
      <c r="DW2042">
        <v>0</v>
      </c>
      <c r="DX2042">
        <v>0</v>
      </c>
      <c r="DY2042" s="4">
        <v>46387</v>
      </c>
      <c r="DZ2042" s="3" t="s">
        <v>3136</v>
      </c>
      <c r="EA2042">
        <v>1</v>
      </c>
      <c r="EB2042">
        <v>0</v>
      </c>
      <c r="EC2042">
        <v>6</v>
      </c>
      <c r="ED2042">
        <v>0</v>
      </c>
      <c r="EE2042">
        <v>1</v>
      </c>
      <c r="EF2042">
        <v>6</v>
      </c>
      <c r="EG2042">
        <v>1</v>
      </c>
      <c r="EH2042">
        <v>1</v>
      </c>
      <c r="EI2042" s="3" t="s">
        <v>7</v>
      </c>
      <c r="EJ2042">
        <v>0</v>
      </c>
      <c r="EK2042">
        <v>0</v>
      </c>
    </row>
    <row r="2043" spans="1:141" x14ac:dyDescent="0.25">
      <c r="A2043" s="3" t="s">
        <v>420</v>
      </c>
      <c r="B2043" s="3" t="s">
        <v>421</v>
      </c>
      <c r="C2043" s="3" t="s">
        <v>13</v>
      </c>
      <c r="D2043" s="3" t="s">
        <v>14</v>
      </c>
      <c r="E2043" s="3" t="s">
        <v>1225</v>
      </c>
      <c r="F2043" s="3" t="s">
        <v>1226</v>
      </c>
      <c r="G2043" s="3" t="s">
        <v>424</v>
      </c>
      <c r="H2043" s="3" t="s">
        <v>425</v>
      </c>
      <c r="I2043" s="3" t="s">
        <v>336</v>
      </c>
      <c r="J2043" s="3" t="s">
        <v>337</v>
      </c>
      <c r="K2043" s="3" t="s">
        <v>671</v>
      </c>
      <c r="L2043" s="3" t="s">
        <v>775</v>
      </c>
      <c r="M2043" s="3" t="s">
        <v>428</v>
      </c>
      <c r="N2043" s="3" t="s">
        <v>429</v>
      </c>
      <c r="O2043">
        <v>1</v>
      </c>
      <c r="P2043" s="3" t="s">
        <v>2497</v>
      </c>
      <c r="Q2043" s="3" t="s">
        <v>2497</v>
      </c>
      <c r="R2043" s="3" t="s">
        <v>2497</v>
      </c>
      <c r="S2043" s="3" t="s">
        <v>659</v>
      </c>
      <c r="T2043" s="3" t="s">
        <v>1595</v>
      </c>
      <c r="U2043" s="3" t="s">
        <v>460</v>
      </c>
      <c r="V2043" s="3" t="s">
        <v>461</v>
      </c>
      <c r="W2043" s="3" t="s">
        <v>2726</v>
      </c>
      <c r="X2043" s="3" t="s">
        <v>2727</v>
      </c>
      <c r="Y2043" s="3" t="s">
        <v>464</v>
      </c>
      <c r="Z2043" s="3" t="s">
        <v>2555</v>
      </c>
      <c r="AA2043" s="3" t="s">
        <v>436</v>
      </c>
      <c r="AB2043">
        <v>0</v>
      </c>
      <c r="AC2043">
        <v>0</v>
      </c>
      <c r="AD2043">
        <v>1</v>
      </c>
      <c r="AE2043">
        <v>0</v>
      </c>
      <c r="AF2043">
        <v>0</v>
      </c>
      <c r="AG2043">
        <v>1</v>
      </c>
      <c r="AH2043">
        <v>0</v>
      </c>
      <c r="AI2043">
        <v>0</v>
      </c>
      <c r="AJ2043">
        <v>0</v>
      </c>
      <c r="AK2043">
        <v>0</v>
      </c>
      <c r="AL2043">
        <v>1</v>
      </c>
      <c r="AM2043">
        <v>0</v>
      </c>
      <c r="AN2043">
        <v>0</v>
      </c>
      <c r="AO2043">
        <v>1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1</v>
      </c>
      <c r="BK2043">
        <v>0</v>
      </c>
      <c r="BL2043">
        <v>0</v>
      </c>
      <c r="BM2043">
        <v>1</v>
      </c>
      <c r="BN2043">
        <v>0</v>
      </c>
      <c r="BO2043">
        <v>0</v>
      </c>
      <c r="BP2043">
        <v>0</v>
      </c>
      <c r="BQ2043">
        <v>0</v>
      </c>
      <c r="BR2043">
        <v>1</v>
      </c>
      <c r="BS2043">
        <v>0</v>
      </c>
      <c r="BT2043">
        <v>0</v>
      </c>
      <c r="BU2043">
        <v>1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1</v>
      </c>
      <c r="DU2043">
        <v>71.42</v>
      </c>
      <c r="DV2043">
        <v>0</v>
      </c>
      <c r="DW2043">
        <v>0</v>
      </c>
      <c r="DX2043">
        <v>0</v>
      </c>
      <c r="DY2043" s="4">
        <v>46295</v>
      </c>
      <c r="DZ2043" s="3" t="s">
        <v>3136</v>
      </c>
      <c r="EA2043">
        <v>1</v>
      </c>
      <c r="EB2043">
        <v>0</v>
      </c>
      <c r="EC2043">
        <v>4</v>
      </c>
      <c r="ED2043">
        <v>0</v>
      </c>
      <c r="EE2043">
        <v>1</v>
      </c>
      <c r="EF2043">
        <v>4</v>
      </c>
      <c r="EG2043">
        <v>1</v>
      </c>
      <c r="EH2043">
        <v>1</v>
      </c>
      <c r="EI2043" s="3" t="s">
        <v>7</v>
      </c>
      <c r="EJ2043">
        <v>0</v>
      </c>
      <c r="EK2043">
        <v>0</v>
      </c>
    </row>
    <row r="2044" spans="1:141" x14ac:dyDescent="0.25">
      <c r="A2044" s="3" t="s">
        <v>420</v>
      </c>
      <c r="B2044" s="3" t="s">
        <v>421</v>
      </c>
      <c r="C2044" s="3" t="s">
        <v>13</v>
      </c>
      <c r="D2044" s="3" t="s">
        <v>14</v>
      </c>
      <c r="E2044" s="3" t="s">
        <v>422</v>
      </c>
      <c r="F2044" s="3" t="s">
        <v>423</v>
      </c>
      <c r="G2044" s="3" t="s">
        <v>2612</v>
      </c>
      <c r="H2044" s="3" t="s">
        <v>57</v>
      </c>
      <c r="I2044" s="3" t="s">
        <v>56</v>
      </c>
      <c r="J2044" s="3" t="s">
        <v>57</v>
      </c>
      <c r="K2044" s="3" t="s">
        <v>1235</v>
      </c>
      <c r="L2044" s="3" t="s">
        <v>1236</v>
      </c>
      <c r="M2044" s="3" t="s">
        <v>428</v>
      </c>
      <c r="N2044" s="3" t="s">
        <v>429</v>
      </c>
      <c r="O2044">
        <v>2</v>
      </c>
      <c r="P2044" s="3" t="s">
        <v>2497</v>
      </c>
      <c r="Q2044" s="3" t="s">
        <v>2497</v>
      </c>
      <c r="R2044" s="3" t="s">
        <v>2497</v>
      </c>
      <c r="S2044" s="3" t="s">
        <v>1128</v>
      </c>
      <c r="T2044" s="3" t="s">
        <v>2278</v>
      </c>
      <c r="U2044" s="3" t="s">
        <v>443</v>
      </c>
      <c r="V2044" s="3" t="s">
        <v>432</v>
      </c>
      <c r="W2044" s="3" t="s">
        <v>444</v>
      </c>
      <c r="X2044" s="3" t="s">
        <v>444</v>
      </c>
      <c r="Y2044" s="3" t="s">
        <v>464</v>
      </c>
      <c r="Z2044" s="3" t="s">
        <v>521</v>
      </c>
      <c r="AA2044" s="3" t="s">
        <v>436</v>
      </c>
      <c r="AB2044">
        <v>0</v>
      </c>
      <c r="AC2044">
        <v>1</v>
      </c>
      <c r="AD2044">
        <v>0</v>
      </c>
      <c r="AE2044">
        <v>0</v>
      </c>
      <c r="AF2044">
        <v>0</v>
      </c>
      <c r="AG2044">
        <v>1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6</v>
      </c>
      <c r="AT2044">
        <v>0</v>
      </c>
      <c r="AU2044">
        <v>0</v>
      </c>
      <c r="AV2044">
        <v>0</v>
      </c>
      <c r="AW2044">
        <v>6</v>
      </c>
      <c r="AX2044">
        <v>0</v>
      </c>
      <c r="AY2044">
        <v>0</v>
      </c>
      <c r="AZ2044">
        <v>5</v>
      </c>
      <c r="BA2044">
        <v>7</v>
      </c>
      <c r="BB2044">
        <v>0</v>
      </c>
      <c r="BC2044">
        <v>0</v>
      </c>
      <c r="BD2044">
        <v>0</v>
      </c>
      <c r="BE2044">
        <v>12</v>
      </c>
      <c r="BF2044">
        <v>0</v>
      </c>
      <c r="BG2044">
        <v>0</v>
      </c>
      <c r="BH2044">
        <v>0</v>
      </c>
      <c r="BI2044">
        <v>1</v>
      </c>
      <c r="BJ2044">
        <v>0</v>
      </c>
      <c r="BK2044">
        <v>0</v>
      </c>
      <c r="BL2044">
        <v>0</v>
      </c>
      <c r="BM2044">
        <v>1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2</v>
      </c>
      <c r="CH2044">
        <v>0</v>
      </c>
      <c r="CI2044">
        <v>0</v>
      </c>
      <c r="CJ2044">
        <v>0</v>
      </c>
      <c r="CK2044">
        <v>2</v>
      </c>
      <c r="CL2044">
        <v>0</v>
      </c>
      <c r="CM2044">
        <v>0</v>
      </c>
      <c r="CN2044">
        <v>0</v>
      </c>
      <c r="CO2044">
        <v>6</v>
      </c>
      <c r="CP2044">
        <v>0</v>
      </c>
      <c r="CQ2044">
        <v>0</v>
      </c>
      <c r="CR2044">
        <v>0</v>
      </c>
      <c r="CS2044">
        <v>6</v>
      </c>
      <c r="CT2044">
        <v>0</v>
      </c>
      <c r="CU2044">
        <v>0</v>
      </c>
      <c r="CV2044">
        <v>0</v>
      </c>
      <c r="CW2044">
        <v>1</v>
      </c>
      <c r="CX2044">
        <v>0</v>
      </c>
      <c r="CY2044">
        <v>0</v>
      </c>
      <c r="CZ2044">
        <v>0</v>
      </c>
      <c r="DA2044">
        <v>1</v>
      </c>
      <c r="DB2044">
        <v>0</v>
      </c>
      <c r="DC2044">
        <v>0</v>
      </c>
      <c r="DD2044">
        <v>0</v>
      </c>
      <c r="DE2044">
        <v>1</v>
      </c>
      <c r="DF2044">
        <v>0</v>
      </c>
      <c r="DG2044">
        <v>0</v>
      </c>
      <c r="DH2044">
        <v>10</v>
      </c>
      <c r="DI2044">
        <v>1</v>
      </c>
      <c r="DJ2044">
        <v>0</v>
      </c>
      <c r="DK2044">
        <v>0</v>
      </c>
      <c r="DL2044">
        <v>1</v>
      </c>
      <c r="DM2044">
        <v>1</v>
      </c>
      <c r="DN2044">
        <v>0</v>
      </c>
      <c r="DO2044">
        <v>0</v>
      </c>
      <c r="DP2044">
        <v>0</v>
      </c>
      <c r="DQ2044">
        <v>2</v>
      </c>
      <c r="DR2044">
        <v>0</v>
      </c>
      <c r="DS2044">
        <v>0</v>
      </c>
      <c r="DT2044">
        <v>9</v>
      </c>
      <c r="DU2044">
        <v>7.875</v>
      </c>
      <c r="DV2044">
        <v>0</v>
      </c>
      <c r="DW2044">
        <v>5</v>
      </c>
      <c r="DX2044">
        <v>0</v>
      </c>
      <c r="DY2044" s="4">
        <v>47021</v>
      </c>
      <c r="DZ2044" s="3" t="s">
        <v>3136</v>
      </c>
      <c r="EA2044">
        <v>7</v>
      </c>
      <c r="EB2044">
        <v>0</v>
      </c>
      <c r="EC2044">
        <v>32</v>
      </c>
      <c r="ED2044">
        <v>0</v>
      </c>
      <c r="EE2044">
        <v>7</v>
      </c>
      <c r="EF2044">
        <v>32</v>
      </c>
      <c r="EG2044">
        <v>3.5555560000000002</v>
      </c>
      <c r="EH2044">
        <v>1.97</v>
      </c>
      <c r="EI2044" s="3" t="s">
        <v>7</v>
      </c>
      <c r="EJ2044">
        <v>0</v>
      </c>
      <c r="EK2044">
        <v>0</v>
      </c>
    </row>
    <row r="2045" spans="1:141" x14ac:dyDescent="0.25">
      <c r="A2045" s="3" t="s">
        <v>420</v>
      </c>
      <c r="B2045" s="3" t="s">
        <v>421</v>
      </c>
      <c r="C2045" s="3" t="s">
        <v>13</v>
      </c>
      <c r="D2045" s="3" t="s">
        <v>14</v>
      </c>
      <c r="E2045" s="3" t="s">
        <v>1225</v>
      </c>
      <c r="F2045" s="3" t="s">
        <v>1226</v>
      </c>
      <c r="G2045" s="3" t="s">
        <v>424</v>
      </c>
      <c r="H2045" s="3" t="s">
        <v>425</v>
      </c>
      <c r="I2045" s="3" t="s">
        <v>281</v>
      </c>
      <c r="J2045" s="3" t="s">
        <v>282</v>
      </c>
      <c r="K2045" s="3" t="s">
        <v>671</v>
      </c>
      <c r="L2045" s="3" t="s">
        <v>775</v>
      </c>
      <c r="M2045" s="3" t="s">
        <v>428</v>
      </c>
      <c r="N2045" s="3" t="s">
        <v>429</v>
      </c>
      <c r="O2045">
        <v>1</v>
      </c>
      <c r="P2045" s="3" t="s">
        <v>2497</v>
      </c>
      <c r="Q2045" s="3" t="s">
        <v>2497</v>
      </c>
      <c r="R2045" s="3" t="s">
        <v>2497</v>
      </c>
      <c r="S2045" s="3" t="s">
        <v>2816</v>
      </c>
      <c r="T2045" s="3" t="s">
        <v>2817</v>
      </c>
      <c r="U2045" s="3" t="s">
        <v>460</v>
      </c>
      <c r="V2045" s="3" t="s">
        <v>461</v>
      </c>
      <c r="W2045" s="3" t="s">
        <v>2726</v>
      </c>
      <c r="X2045" s="3" t="s">
        <v>2727</v>
      </c>
      <c r="Y2045" s="3" t="s">
        <v>464</v>
      </c>
      <c r="Z2045" s="3" t="s">
        <v>2555</v>
      </c>
      <c r="AA2045" s="3" t="s">
        <v>436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1</v>
      </c>
      <c r="AM2045">
        <v>0</v>
      </c>
      <c r="AN2045">
        <v>0</v>
      </c>
      <c r="AO2045">
        <v>1</v>
      </c>
      <c r="AP2045">
        <v>0</v>
      </c>
      <c r="AQ2045">
        <v>0</v>
      </c>
      <c r="AR2045">
        <v>0</v>
      </c>
      <c r="AS2045">
        <v>0</v>
      </c>
      <c r="AT2045">
        <v>1</v>
      </c>
      <c r="AU2045">
        <v>0</v>
      </c>
      <c r="AV2045">
        <v>0</v>
      </c>
      <c r="AW2045">
        <v>1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2</v>
      </c>
      <c r="BS2045">
        <v>0</v>
      </c>
      <c r="BT2045">
        <v>0</v>
      </c>
      <c r="BU2045">
        <v>2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2</v>
      </c>
      <c r="DU2045">
        <v>42.18</v>
      </c>
      <c r="DV2045">
        <v>0</v>
      </c>
      <c r="DW2045">
        <v>0</v>
      </c>
      <c r="DX2045">
        <v>0</v>
      </c>
      <c r="DY2045" s="4">
        <v>46356</v>
      </c>
      <c r="DZ2045" s="3" t="s">
        <v>3136</v>
      </c>
      <c r="EA2045">
        <v>2</v>
      </c>
      <c r="EB2045">
        <v>0</v>
      </c>
      <c r="EC2045">
        <v>4</v>
      </c>
      <c r="ED2045">
        <v>0</v>
      </c>
      <c r="EE2045">
        <v>2</v>
      </c>
      <c r="EF2045">
        <v>4</v>
      </c>
      <c r="EG2045">
        <v>1.3333330000000001</v>
      </c>
      <c r="EH2045">
        <v>1.5</v>
      </c>
      <c r="EI2045" s="3" t="s">
        <v>7</v>
      </c>
      <c r="EJ2045">
        <v>0</v>
      </c>
      <c r="EK2045">
        <v>0</v>
      </c>
    </row>
    <row r="2046" spans="1:141" x14ac:dyDescent="0.25">
      <c r="A2046" s="3" t="s">
        <v>420</v>
      </c>
      <c r="B2046" s="3" t="s">
        <v>421</v>
      </c>
      <c r="C2046" s="3" t="s">
        <v>13</v>
      </c>
      <c r="D2046" s="3" t="s">
        <v>14</v>
      </c>
      <c r="E2046" s="3" t="s">
        <v>422</v>
      </c>
      <c r="F2046" s="3" t="s">
        <v>423</v>
      </c>
      <c r="G2046" s="3" t="s">
        <v>424</v>
      </c>
      <c r="H2046" s="3" t="s">
        <v>425</v>
      </c>
      <c r="I2046" s="3" t="s">
        <v>261</v>
      </c>
      <c r="J2046" s="3" t="s">
        <v>262</v>
      </c>
      <c r="K2046" s="3" t="s">
        <v>671</v>
      </c>
      <c r="L2046" s="3" t="s">
        <v>775</v>
      </c>
      <c r="M2046" s="3" t="s">
        <v>428</v>
      </c>
      <c r="N2046" s="3" t="s">
        <v>429</v>
      </c>
      <c r="O2046">
        <v>1</v>
      </c>
      <c r="P2046" s="3" t="s">
        <v>2497</v>
      </c>
      <c r="Q2046" s="3" t="s">
        <v>2497</v>
      </c>
      <c r="R2046" s="3" t="s">
        <v>2497</v>
      </c>
      <c r="S2046" s="3" t="s">
        <v>733</v>
      </c>
      <c r="T2046" s="3" t="s">
        <v>2390</v>
      </c>
      <c r="U2046" s="3" t="s">
        <v>497</v>
      </c>
      <c r="V2046" s="3" t="s">
        <v>461</v>
      </c>
      <c r="W2046" s="3" t="s">
        <v>2726</v>
      </c>
      <c r="X2046" s="3" t="s">
        <v>2727</v>
      </c>
      <c r="Y2046" s="3" t="s">
        <v>464</v>
      </c>
      <c r="Z2046" s="3" t="s">
        <v>2555</v>
      </c>
      <c r="AA2046" s="3" t="s">
        <v>436</v>
      </c>
      <c r="AB2046">
        <v>0</v>
      </c>
      <c r="AC2046">
        <v>0</v>
      </c>
      <c r="AD2046">
        <v>2</v>
      </c>
      <c r="AE2046">
        <v>0</v>
      </c>
      <c r="AF2046">
        <v>0</v>
      </c>
      <c r="AG2046">
        <v>2</v>
      </c>
      <c r="AH2046">
        <v>0</v>
      </c>
      <c r="AI2046">
        <v>0</v>
      </c>
      <c r="AJ2046">
        <v>0</v>
      </c>
      <c r="AK2046">
        <v>0</v>
      </c>
      <c r="AL2046">
        <v>1</v>
      </c>
      <c r="AM2046">
        <v>0</v>
      </c>
      <c r="AN2046">
        <v>0</v>
      </c>
      <c r="AO2046">
        <v>1</v>
      </c>
      <c r="AP2046">
        <v>0</v>
      </c>
      <c r="AQ2046">
        <v>0</v>
      </c>
      <c r="AR2046">
        <v>0</v>
      </c>
      <c r="AS2046">
        <v>0</v>
      </c>
      <c r="AT2046">
        <v>2</v>
      </c>
      <c r="AU2046">
        <v>0</v>
      </c>
      <c r="AV2046">
        <v>0</v>
      </c>
      <c r="AW2046">
        <v>2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3</v>
      </c>
      <c r="BK2046">
        <v>0</v>
      </c>
      <c r="BL2046">
        <v>0</v>
      </c>
      <c r="BM2046">
        <v>3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4</v>
      </c>
      <c r="CA2046">
        <v>0</v>
      </c>
      <c r="CB2046">
        <v>0</v>
      </c>
      <c r="CC2046">
        <v>4</v>
      </c>
      <c r="CD2046">
        <v>0</v>
      </c>
      <c r="CE2046">
        <v>0</v>
      </c>
      <c r="CF2046">
        <v>0</v>
      </c>
      <c r="CG2046">
        <v>0</v>
      </c>
      <c r="CH2046">
        <v>5</v>
      </c>
      <c r="CI2046">
        <v>0</v>
      </c>
      <c r="CJ2046">
        <v>0</v>
      </c>
      <c r="CK2046">
        <v>5</v>
      </c>
      <c r="CL2046">
        <v>0</v>
      </c>
      <c r="CM2046">
        <v>0</v>
      </c>
      <c r="CN2046">
        <v>0</v>
      </c>
      <c r="CO2046">
        <v>0</v>
      </c>
      <c r="CP2046">
        <v>1</v>
      </c>
      <c r="CQ2046">
        <v>0</v>
      </c>
      <c r="CR2046">
        <v>0</v>
      </c>
      <c r="CS2046">
        <v>1</v>
      </c>
      <c r="CT2046">
        <v>0</v>
      </c>
      <c r="CU2046">
        <v>0</v>
      </c>
      <c r="CV2046">
        <v>0</v>
      </c>
      <c r="CW2046">
        <v>0</v>
      </c>
      <c r="CX2046">
        <v>6</v>
      </c>
      <c r="CY2046">
        <v>0</v>
      </c>
      <c r="CZ2046">
        <v>0</v>
      </c>
      <c r="DA2046">
        <v>6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1</v>
      </c>
      <c r="DO2046">
        <v>0</v>
      </c>
      <c r="DP2046">
        <v>0</v>
      </c>
      <c r="DQ2046">
        <v>1</v>
      </c>
      <c r="DR2046">
        <v>0</v>
      </c>
      <c r="DS2046">
        <v>0</v>
      </c>
      <c r="DT2046">
        <v>2</v>
      </c>
      <c r="DU2046">
        <v>25.99</v>
      </c>
      <c r="DV2046">
        <v>0</v>
      </c>
      <c r="DW2046">
        <v>0</v>
      </c>
      <c r="DX2046">
        <v>0</v>
      </c>
      <c r="DY2046" s="4">
        <v>46265</v>
      </c>
      <c r="DZ2046" s="3" t="s">
        <v>3136</v>
      </c>
      <c r="EA2046">
        <v>1</v>
      </c>
      <c r="EB2046">
        <v>0</v>
      </c>
      <c r="EC2046">
        <v>25</v>
      </c>
      <c r="ED2046">
        <v>0</v>
      </c>
      <c r="EE2046">
        <v>1</v>
      </c>
      <c r="EF2046">
        <v>25</v>
      </c>
      <c r="EG2046">
        <v>2.7777780000000001</v>
      </c>
      <c r="EH2046">
        <v>0.36</v>
      </c>
      <c r="EI2046" s="3" t="s">
        <v>7</v>
      </c>
      <c r="EJ2046">
        <v>0</v>
      </c>
      <c r="EK2046">
        <v>0</v>
      </c>
    </row>
    <row r="2047" spans="1:141" x14ac:dyDescent="0.25">
      <c r="A2047" s="3" t="s">
        <v>420</v>
      </c>
      <c r="B2047" s="3" t="s">
        <v>421</v>
      </c>
      <c r="C2047" s="3" t="s">
        <v>13</v>
      </c>
      <c r="D2047" s="3" t="s">
        <v>14</v>
      </c>
      <c r="E2047" s="3" t="s">
        <v>422</v>
      </c>
      <c r="F2047" s="3" t="s">
        <v>423</v>
      </c>
      <c r="G2047" s="3" t="s">
        <v>424</v>
      </c>
      <c r="H2047" s="3" t="s">
        <v>425</v>
      </c>
      <c r="I2047" s="3" t="s">
        <v>122</v>
      </c>
      <c r="J2047" s="3" t="s">
        <v>123</v>
      </c>
      <c r="K2047" s="3" t="s">
        <v>671</v>
      </c>
      <c r="L2047" s="3" t="s">
        <v>672</v>
      </c>
      <c r="M2047" s="3" t="s">
        <v>428</v>
      </c>
      <c r="N2047" s="3" t="s">
        <v>429</v>
      </c>
      <c r="O2047">
        <v>2</v>
      </c>
      <c r="P2047" s="3" t="s">
        <v>2497</v>
      </c>
      <c r="Q2047" s="3" t="s">
        <v>2497</v>
      </c>
      <c r="R2047" s="3" t="s">
        <v>2497</v>
      </c>
      <c r="S2047" s="3" t="s">
        <v>483</v>
      </c>
      <c r="T2047" s="3" t="s">
        <v>1498</v>
      </c>
      <c r="U2047" s="3" t="s">
        <v>443</v>
      </c>
      <c r="V2047" s="3" t="s">
        <v>432</v>
      </c>
      <c r="W2047" s="3" t="s">
        <v>478</v>
      </c>
      <c r="X2047" s="3" t="s">
        <v>479</v>
      </c>
      <c r="Y2047" s="3" t="s">
        <v>435</v>
      </c>
      <c r="Z2047" s="3" t="s">
        <v>521</v>
      </c>
      <c r="AA2047" s="3" t="s">
        <v>436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3</v>
      </c>
      <c r="AL2047">
        <v>0</v>
      </c>
      <c r="AM2047">
        <v>0</v>
      </c>
      <c r="AN2047">
        <v>0</v>
      </c>
      <c r="AO2047">
        <v>3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2</v>
      </c>
      <c r="BJ2047">
        <v>0</v>
      </c>
      <c r="BK2047">
        <v>0</v>
      </c>
      <c r="BL2047">
        <v>0</v>
      </c>
      <c r="BM2047">
        <v>2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2</v>
      </c>
      <c r="CH2047">
        <v>0</v>
      </c>
      <c r="CI2047">
        <v>0</v>
      </c>
      <c r="CJ2047">
        <v>0</v>
      </c>
      <c r="CK2047">
        <v>2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2</v>
      </c>
      <c r="CX2047">
        <v>0</v>
      </c>
      <c r="CY2047">
        <v>0</v>
      </c>
      <c r="CZ2047">
        <v>0</v>
      </c>
      <c r="DA2047">
        <v>2</v>
      </c>
      <c r="DB2047">
        <v>0</v>
      </c>
      <c r="DC2047">
        <v>0</v>
      </c>
      <c r="DD2047">
        <v>0</v>
      </c>
      <c r="DE2047">
        <v>1</v>
      </c>
      <c r="DF2047">
        <v>0</v>
      </c>
      <c r="DG2047">
        <v>0</v>
      </c>
      <c r="DH2047">
        <v>0</v>
      </c>
      <c r="DI2047">
        <v>1</v>
      </c>
      <c r="DJ2047">
        <v>0</v>
      </c>
      <c r="DK2047">
        <v>0</v>
      </c>
      <c r="DL2047">
        <v>0</v>
      </c>
      <c r="DM2047">
        <v>1</v>
      </c>
      <c r="DN2047">
        <v>0</v>
      </c>
      <c r="DO2047">
        <v>0</v>
      </c>
      <c r="DP2047">
        <v>0</v>
      </c>
      <c r="DQ2047">
        <v>1</v>
      </c>
      <c r="DR2047">
        <v>0</v>
      </c>
      <c r="DS2047">
        <v>0</v>
      </c>
      <c r="DT2047">
        <v>3</v>
      </c>
      <c r="DU2047">
        <v>17</v>
      </c>
      <c r="DV2047">
        <v>0</v>
      </c>
      <c r="DW2047">
        <v>0</v>
      </c>
      <c r="DX2047">
        <v>0</v>
      </c>
      <c r="DY2047" s="4">
        <v>46326</v>
      </c>
      <c r="DZ2047" s="3" t="s">
        <v>3136</v>
      </c>
      <c r="EA2047">
        <v>2</v>
      </c>
      <c r="EB2047">
        <v>0</v>
      </c>
      <c r="EC2047">
        <v>11</v>
      </c>
      <c r="ED2047">
        <v>0</v>
      </c>
      <c r="EE2047">
        <v>2</v>
      </c>
      <c r="EF2047">
        <v>11</v>
      </c>
      <c r="EG2047">
        <v>1.8333330000000001</v>
      </c>
      <c r="EH2047">
        <v>1.0900000000000001</v>
      </c>
      <c r="EI2047" s="3" t="s">
        <v>7</v>
      </c>
      <c r="EJ2047">
        <v>0</v>
      </c>
      <c r="EK2047">
        <v>0</v>
      </c>
    </row>
    <row r="2048" spans="1:141" x14ac:dyDescent="0.25">
      <c r="A2048" s="3" t="s">
        <v>420</v>
      </c>
      <c r="B2048" s="3" t="s">
        <v>421</v>
      </c>
      <c r="C2048" s="3" t="s">
        <v>13</v>
      </c>
      <c r="D2048" s="3" t="s">
        <v>14</v>
      </c>
      <c r="E2048" s="3" t="s">
        <v>1225</v>
      </c>
      <c r="F2048" s="3" t="s">
        <v>1226</v>
      </c>
      <c r="G2048" s="3" t="s">
        <v>424</v>
      </c>
      <c r="H2048" s="3" t="s">
        <v>425</v>
      </c>
      <c r="I2048" s="3" t="s">
        <v>38</v>
      </c>
      <c r="J2048" s="3" t="s">
        <v>39</v>
      </c>
      <c r="K2048" s="3" t="s">
        <v>426</v>
      </c>
      <c r="L2048" s="3" t="s">
        <v>427</v>
      </c>
      <c r="M2048" s="3" t="s">
        <v>428</v>
      </c>
      <c r="N2048" s="3" t="s">
        <v>429</v>
      </c>
      <c r="O2048">
        <v>1</v>
      </c>
      <c r="P2048" s="3" t="s">
        <v>2497</v>
      </c>
      <c r="Q2048" s="3" t="s">
        <v>2497</v>
      </c>
      <c r="R2048" s="3" t="s">
        <v>2497</v>
      </c>
      <c r="S2048" s="3" t="s">
        <v>737</v>
      </c>
      <c r="T2048" s="3" t="s">
        <v>1647</v>
      </c>
      <c r="U2048" s="3" t="s">
        <v>443</v>
      </c>
      <c r="V2048" s="3" t="s">
        <v>432</v>
      </c>
      <c r="W2048" s="3" t="s">
        <v>444</v>
      </c>
      <c r="X2048" s="3" t="s">
        <v>444</v>
      </c>
      <c r="Y2048" s="3" t="s">
        <v>464</v>
      </c>
      <c r="Z2048" s="3" t="s">
        <v>2554</v>
      </c>
      <c r="AA2048" s="3" t="s">
        <v>436</v>
      </c>
      <c r="AB2048">
        <v>0</v>
      </c>
      <c r="AC2048">
        <v>33</v>
      </c>
      <c r="AD2048">
        <v>0</v>
      </c>
      <c r="AE2048">
        <v>0</v>
      </c>
      <c r="AF2048">
        <v>0</v>
      </c>
      <c r="AG2048">
        <v>33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60</v>
      </c>
      <c r="DU2048">
        <v>0.13</v>
      </c>
      <c r="DV2048">
        <v>0</v>
      </c>
      <c r="DW2048">
        <v>0</v>
      </c>
      <c r="DX2048">
        <v>0</v>
      </c>
      <c r="DY2048" s="4">
        <v>46081</v>
      </c>
      <c r="DZ2048" s="3" t="s">
        <v>3136</v>
      </c>
      <c r="EA2048">
        <v>60</v>
      </c>
      <c r="EB2048">
        <v>0</v>
      </c>
      <c r="EC2048">
        <v>33</v>
      </c>
      <c r="ED2048">
        <v>0</v>
      </c>
      <c r="EE2048">
        <v>60</v>
      </c>
      <c r="EF2048">
        <v>33</v>
      </c>
      <c r="EG2048">
        <v>33</v>
      </c>
      <c r="EH2048">
        <v>1.8199999999999998</v>
      </c>
      <c r="EI2048" s="3" t="s">
        <v>7</v>
      </c>
      <c r="EJ2048">
        <v>0</v>
      </c>
      <c r="EK2048">
        <v>0</v>
      </c>
    </row>
    <row r="2049" spans="1:141" x14ac:dyDescent="0.25">
      <c r="A2049" s="3" t="s">
        <v>420</v>
      </c>
      <c r="B2049" s="3" t="s">
        <v>421</v>
      </c>
      <c r="C2049" s="3" t="s">
        <v>13</v>
      </c>
      <c r="D2049" s="3" t="s">
        <v>14</v>
      </c>
      <c r="E2049" s="3" t="s">
        <v>422</v>
      </c>
      <c r="F2049" s="3" t="s">
        <v>423</v>
      </c>
      <c r="G2049" s="3" t="s">
        <v>424</v>
      </c>
      <c r="H2049" s="3" t="s">
        <v>425</v>
      </c>
      <c r="I2049" s="3" t="s">
        <v>302</v>
      </c>
      <c r="J2049" s="3" t="s">
        <v>303</v>
      </c>
      <c r="K2049" s="3" t="s">
        <v>671</v>
      </c>
      <c r="L2049" s="3" t="s">
        <v>775</v>
      </c>
      <c r="M2049" s="3" t="s">
        <v>428</v>
      </c>
      <c r="N2049" s="3" t="s">
        <v>429</v>
      </c>
      <c r="O2049">
        <v>1</v>
      </c>
      <c r="P2049" s="3" t="s">
        <v>2497</v>
      </c>
      <c r="Q2049" s="3" t="s">
        <v>2497</v>
      </c>
      <c r="R2049" s="3" t="s">
        <v>2497</v>
      </c>
      <c r="S2049" s="3" t="s">
        <v>738</v>
      </c>
      <c r="T2049" s="3" t="s">
        <v>2649</v>
      </c>
      <c r="U2049" s="3" t="s">
        <v>443</v>
      </c>
      <c r="V2049" s="3" t="s">
        <v>432</v>
      </c>
      <c r="W2049" s="3" t="s">
        <v>446</v>
      </c>
      <c r="X2049" s="3" t="s">
        <v>447</v>
      </c>
      <c r="Y2049" s="3" t="s">
        <v>464</v>
      </c>
      <c r="Z2049" s="3" t="s">
        <v>2554</v>
      </c>
      <c r="AA2049" s="3" t="s">
        <v>436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2</v>
      </c>
      <c r="AT2049">
        <v>0</v>
      </c>
      <c r="AU2049">
        <v>0</v>
      </c>
      <c r="AV2049">
        <v>0</v>
      </c>
      <c r="AW2049">
        <v>2</v>
      </c>
      <c r="AX2049">
        <v>0</v>
      </c>
      <c r="AY2049">
        <v>0</v>
      </c>
      <c r="AZ2049">
        <v>0</v>
      </c>
      <c r="BA2049">
        <v>2</v>
      </c>
      <c r="BB2049">
        <v>0</v>
      </c>
      <c r="BC2049">
        <v>0</v>
      </c>
      <c r="BD2049">
        <v>0</v>
      </c>
      <c r="BE2049">
        <v>2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2</v>
      </c>
      <c r="DF2049">
        <v>0</v>
      </c>
      <c r="DG2049">
        <v>0</v>
      </c>
      <c r="DH2049">
        <v>0</v>
      </c>
      <c r="DI2049">
        <v>2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2</v>
      </c>
      <c r="DU2049">
        <v>0.09</v>
      </c>
      <c r="DV2049">
        <v>0</v>
      </c>
      <c r="DW2049">
        <v>0</v>
      </c>
      <c r="DX2049">
        <v>0</v>
      </c>
      <c r="DY2049" s="4">
        <v>46217</v>
      </c>
      <c r="DZ2049" s="3" t="s">
        <v>3136</v>
      </c>
      <c r="EA2049">
        <v>2</v>
      </c>
      <c r="EB2049">
        <v>0</v>
      </c>
      <c r="EC2049">
        <v>6</v>
      </c>
      <c r="ED2049">
        <v>0</v>
      </c>
      <c r="EE2049">
        <v>2</v>
      </c>
      <c r="EF2049">
        <v>6</v>
      </c>
      <c r="EG2049">
        <v>2</v>
      </c>
      <c r="EH2049">
        <v>1</v>
      </c>
      <c r="EI2049" s="3" t="s">
        <v>7</v>
      </c>
      <c r="EJ2049">
        <v>0</v>
      </c>
      <c r="EK2049">
        <v>0</v>
      </c>
    </row>
    <row r="2050" spans="1:141" x14ac:dyDescent="0.25">
      <c r="A2050" s="3" t="s">
        <v>420</v>
      </c>
      <c r="B2050" s="3" t="s">
        <v>421</v>
      </c>
      <c r="C2050" s="3" t="s">
        <v>13</v>
      </c>
      <c r="D2050" s="3" t="s">
        <v>14</v>
      </c>
      <c r="E2050" s="3" t="s">
        <v>1225</v>
      </c>
      <c r="F2050" s="3" t="s">
        <v>1226</v>
      </c>
      <c r="G2050" s="3" t="s">
        <v>424</v>
      </c>
      <c r="H2050" s="3" t="s">
        <v>425</v>
      </c>
      <c r="I2050" s="3" t="s">
        <v>353</v>
      </c>
      <c r="J2050" s="3" t="s">
        <v>354</v>
      </c>
      <c r="K2050" s="3" t="s">
        <v>671</v>
      </c>
      <c r="L2050" s="3" t="s">
        <v>775</v>
      </c>
      <c r="M2050" s="3" t="s">
        <v>428</v>
      </c>
      <c r="N2050" s="3" t="s">
        <v>429</v>
      </c>
      <c r="O2050">
        <v>1</v>
      </c>
      <c r="P2050" s="3" t="s">
        <v>2497</v>
      </c>
      <c r="Q2050" s="3" t="s">
        <v>2497</v>
      </c>
      <c r="R2050" s="3" t="s">
        <v>2497</v>
      </c>
      <c r="S2050" s="3" t="s">
        <v>767</v>
      </c>
      <c r="T2050" s="3" t="s">
        <v>1486</v>
      </c>
      <c r="U2050" s="3" t="s">
        <v>761</v>
      </c>
      <c r="V2050" s="3" t="s">
        <v>461</v>
      </c>
      <c r="W2050" s="3" t="s">
        <v>2731</v>
      </c>
      <c r="X2050" s="3" t="s">
        <v>2732</v>
      </c>
      <c r="Y2050" s="3" t="s">
        <v>435</v>
      </c>
      <c r="Z2050" s="3" t="s">
        <v>521</v>
      </c>
      <c r="AA2050" s="3" t="s">
        <v>436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1</v>
      </c>
      <c r="CX2050">
        <v>0</v>
      </c>
      <c r="CY2050">
        <v>0</v>
      </c>
      <c r="CZ2050">
        <v>0</v>
      </c>
      <c r="DA2050">
        <v>1</v>
      </c>
      <c r="DB2050">
        <v>0</v>
      </c>
      <c r="DC2050">
        <v>0</v>
      </c>
      <c r="DD2050">
        <v>0</v>
      </c>
      <c r="DE2050">
        <v>0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1</v>
      </c>
      <c r="DU2050">
        <v>13</v>
      </c>
      <c r="DV2050">
        <v>0</v>
      </c>
      <c r="DW2050">
        <v>0</v>
      </c>
      <c r="DX2050">
        <v>0</v>
      </c>
      <c r="DY2050" s="4">
        <v>46234</v>
      </c>
      <c r="DZ2050" s="3" t="s">
        <v>3136</v>
      </c>
      <c r="EA2050">
        <v>1</v>
      </c>
      <c r="EB2050">
        <v>0</v>
      </c>
      <c r="EC2050">
        <v>1</v>
      </c>
      <c r="ED2050">
        <v>0</v>
      </c>
      <c r="EE2050">
        <v>1</v>
      </c>
      <c r="EF2050">
        <v>1</v>
      </c>
      <c r="EG2050">
        <v>1</v>
      </c>
      <c r="EH2050">
        <v>1</v>
      </c>
      <c r="EI2050" s="3" t="s">
        <v>7</v>
      </c>
      <c r="EJ2050">
        <v>0</v>
      </c>
      <c r="EK2050">
        <v>0</v>
      </c>
    </row>
    <row r="2051" spans="1:141" x14ac:dyDescent="0.25">
      <c r="A2051" s="3" t="s">
        <v>420</v>
      </c>
      <c r="B2051" s="3" t="s">
        <v>421</v>
      </c>
      <c r="C2051" s="3" t="s">
        <v>13</v>
      </c>
      <c r="D2051" s="3" t="s">
        <v>14</v>
      </c>
      <c r="E2051" s="3" t="s">
        <v>1225</v>
      </c>
      <c r="F2051" s="3" t="s">
        <v>1226</v>
      </c>
      <c r="G2051" s="3" t="s">
        <v>424</v>
      </c>
      <c r="H2051" s="3" t="s">
        <v>425</v>
      </c>
      <c r="I2051" s="3" t="s">
        <v>273</v>
      </c>
      <c r="J2051" s="3" t="s">
        <v>274</v>
      </c>
      <c r="K2051" s="3" t="s">
        <v>671</v>
      </c>
      <c r="L2051" s="3" t="s">
        <v>775</v>
      </c>
      <c r="M2051" s="3" t="s">
        <v>428</v>
      </c>
      <c r="N2051" s="3" t="s">
        <v>429</v>
      </c>
      <c r="O2051">
        <v>1</v>
      </c>
      <c r="P2051" s="3" t="s">
        <v>2497</v>
      </c>
      <c r="Q2051" s="3" t="s">
        <v>2497</v>
      </c>
      <c r="R2051" s="3" t="s">
        <v>2497</v>
      </c>
      <c r="S2051" s="3" t="s">
        <v>661</v>
      </c>
      <c r="T2051" s="3" t="s">
        <v>1597</v>
      </c>
      <c r="U2051" s="3" t="s">
        <v>460</v>
      </c>
      <c r="V2051" s="3" t="s">
        <v>461</v>
      </c>
      <c r="W2051" s="3" t="s">
        <v>2726</v>
      </c>
      <c r="X2051" s="3" t="s">
        <v>2727</v>
      </c>
      <c r="Y2051" s="3" t="s">
        <v>464</v>
      </c>
      <c r="Z2051" s="3" t="s">
        <v>2555</v>
      </c>
      <c r="AA2051" s="3" t="s">
        <v>436</v>
      </c>
      <c r="AB2051">
        <v>0</v>
      </c>
      <c r="AC2051">
        <v>0</v>
      </c>
      <c r="AD2051">
        <v>2</v>
      </c>
      <c r="AE2051">
        <v>0</v>
      </c>
      <c r="AF2051">
        <v>0</v>
      </c>
      <c r="AG2051">
        <v>2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4</v>
      </c>
      <c r="BC2051">
        <v>0</v>
      </c>
      <c r="BD2051">
        <v>0</v>
      </c>
      <c r="BE2051">
        <v>4</v>
      </c>
      <c r="BF2051">
        <v>0</v>
      </c>
      <c r="BG2051">
        <v>0</v>
      </c>
      <c r="BH2051">
        <v>0</v>
      </c>
      <c r="BI2051">
        <v>0</v>
      </c>
      <c r="BJ2051">
        <v>3</v>
      </c>
      <c r="BK2051">
        <v>0</v>
      </c>
      <c r="BL2051">
        <v>0</v>
      </c>
      <c r="BM2051">
        <v>3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2</v>
      </c>
      <c r="CY2051">
        <v>0</v>
      </c>
      <c r="CZ2051">
        <v>0</v>
      </c>
      <c r="DA2051">
        <v>2</v>
      </c>
      <c r="DB2051">
        <v>0</v>
      </c>
      <c r="DC2051">
        <v>0</v>
      </c>
      <c r="DD2051">
        <v>0</v>
      </c>
      <c r="DE2051">
        <v>0</v>
      </c>
      <c r="DF2051">
        <v>2</v>
      </c>
      <c r="DG2051">
        <v>0</v>
      </c>
      <c r="DH2051">
        <v>0</v>
      </c>
      <c r="DI2051">
        <v>2</v>
      </c>
      <c r="DJ2051">
        <v>0</v>
      </c>
      <c r="DK2051">
        <v>0</v>
      </c>
      <c r="DL2051">
        <v>0</v>
      </c>
      <c r="DM2051">
        <v>0</v>
      </c>
      <c r="DN2051">
        <v>1</v>
      </c>
      <c r="DO2051">
        <v>0</v>
      </c>
      <c r="DP2051">
        <v>0</v>
      </c>
      <c r="DQ2051">
        <v>1</v>
      </c>
      <c r="DR2051">
        <v>0</v>
      </c>
      <c r="DS2051">
        <v>0</v>
      </c>
      <c r="DT2051">
        <v>5</v>
      </c>
      <c r="DU2051">
        <v>5.56</v>
      </c>
      <c r="DV2051">
        <v>0</v>
      </c>
      <c r="DW2051">
        <v>0</v>
      </c>
      <c r="DX2051">
        <v>0</v>
      </c>
      <c r="DY2051" s="4">
        <v>46721</v>
      </c>
      <c r="DZ2051" s="3" t="s">
        <v>3136</v>
      </c>
      <c r="EA2051">
        <v>4</v>
      </c>
      <c r="EB2051">
        <v>0</v>
      </c>
      <c r="EC2051">
        <v>14</v>
      </c>
      <c r="ED2051">
        <v>0</v>
      </c>
      <c r="EE2051">
        <v>4</v>
      </c>
      <c r="EF2051">
        <v>14</v>
      </c>
      <c r="EG2051">
        <v>2.3333330000000001</v>
      </c>
      <c r="EH2051">
        <v>1.71</v>
      </c>
      <c r="EI2051" s="3" t="s">
        <v>7</v>
      </c>
      <c r="EJ2051">
        <v>0</v>
      </c>
      <c r="EK2051">
        <v>0</v>
      </c>
    </row>
    <row r="2052" spans="1:141" x14ac:dyDescent="0.25">
      <c r="A2052" s="3" t="s">
        <v>420</v>
      </c>
      <c r="B2052" s="3" t="s">
        <v>421</v>
      </c>
      <c r="C2052" s="3" t="s">
        <v>13</v>
      </c>
      <c r="D2052" s="3" t="s">
        <v>14</v>
      </c>
      <c r="E2052" s="3" t="s">
        <v>422</v>
      </c>
      <c r="F2052" s="3" t="s">
        <v>423</v>
      </c>
      <c r="G2052" s="3" t="s">
        <v>424</v>
      </c>
      <c r="H2052" s="3" t="s">
        <v>425</v>
      </c>
      <c r="I2052" s="3" t="s">
        <v>160</v>
      </c>
      <c r="J2052" s="3" t="s">
        <v>161</v>
      </c>
      <c r="K2052" s="3" t="s">
        <v>671</v>
      </c>
      <c r="L2052" s="3" t="s">
        <v>775</v>
      </c>
      <c r="M2052" s="3" t="s">
        <v>428</v>
      </c>
      <c r="N2052" s="3" t="s">
        <v>429</v>
      </c>
      <c r="O2052">
        <v>1</v>
      </c>
      <c r="P2052" s="3" t="s">
        <v>2497</v>
      </c>
      <c r="Q2052" s="3" t="s">
        <v>2497</v>
      </c>
      <c r="R2052" s="3" t="s">
        <v>2497</v>
      </c>
      <c r="S2052" s="3" t="s">
        <v>764</v>
      </c>
      <c r="T2052" s="3" t="s">
        <v>1483</v>
      </c>
      <c r="U2052" s="3" t="s">
        <v>431</v>
      </c>
      <c r="V2052" s="3" t="s">
        <v>432</v>
      </c>
      <c r="W2052" s="3" t="s">
        <v>433</v>
      </c>
      <c r="X2052" s="3" t="s">
        <v>434</v>
      </c>
      <c r="Y2052" s="3" t="s">
        <v>435</v>
      </c>
      <c r="Z2052" s="3" t="s">
        <v>2555</v>
      </c>
      <c r="AA2052" s="3" t="s">
        <v>436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1</v>
      </c>
      <c r="CI2052">
        <v>0</v>
      </c>
      <c r="CJ2052">
        <v>0</v>
      </c>
      <c r="CK2052">
        <v>1</v>
      </c>
      <c r="CL2052">
        <v>0</v>
      </c>
      <c r="CM2052">
        <v>0</v>
      </c>
      <c r="CN2052">
        <v>0</v>
      </c>
      <c r="CO2052">
        <v>0</v>
      </c>
      <c r="CP2052">
        <v>1</v>
      </c>
      <c r="CQ2052">
        <v>0</v>
      </c>
      <c r="CR2052">
        <v>0</v>
      </c>
      <c r="CS2052">
        <v>1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0</v>
      </c>
      <c r="DB2052">
        <v>0</v>
      </c>
      <c r="DC2052">
        <v>0</v>
      </c>
      <c r="DD2052">
        <v>0</v>
      </c>
      <c r="DE2052">
        <v>0</v>
      </c>
      <c r="DF2052">
        <v>1</v>
      </c>
      <c r="DG2052">
        <v>0</v>
      </c>
      <c r="DH2052">
        <v>0</v>
      </c>
      <c r="DI2052">
        <v>1</v>
      </c>
      <c r="DJ2052">
        <v>0</v>
      </c>
      <c r="DK2052">
        <v>0</v>
      </c>
      <c r="DL2052">
        <v>0</v>
      </c>
      <c r="DM2052">
        <v>0</v>
      </c>
      <c r="DN2052">
        <v>1</v>
      </c>
      <c r="DO2052">
        <v>0</v>
      </c>
      <c r="DP2052">
        <v>0</v>
      </c>
      <c r="DQ2052">
        <v>1</v>
      </c>
      <c r="DR2052">
        <v>0</v>
      </c>
      <c r="DS2052">
        <v>0</v>
      </c>
      <c r="DT2052">
        <v>2</v>
      </c>
      <c r="DU2052">
        <v>5.79</v>
      </c>
      <c r="DV2052">
        <v>0</v>
      </c>
      <c r="DW2052">
        <v>0</v>
      </c>
      <c r="DX2052">
        <v>0</v>
      </c>
      <c r="DY2052" s="4">
        <v>46173</v>
      </c>
      <c r="DZ2052" s="3" t="s">
        <v>3136</v>
      </c>
      <c r="EA2052">
        <v>1</v>
      </c>
      <c r="EB2052">
        <v>0</v>
      </c>
      <c r="EC2052">
        <v>4</v>
      </c>
      <c r="ED2052">
        <v>0</v>
      </c>
      <c r="EE2052">
        <v>1</v>
      </c>
      <c r="EF2052">
        <v>4</v>
      </c>
      <c r="EG2052">
        <v>1</v>
      </c>
      <c r="EH2052">
        <v>1</v>
      </c>
      <c r="EI2052" s="3" t="s">
        <v>7</v>
      </c>
      <c r="EJ2052">
        <v>0</v>
      </c>
      <c r="EK2052">
        <v>0</v>
      </c>
    </row>
    <row r="2053" spans="1:141" x14ac:dyDescent="0.25">
      <c r="A2053" s="3" t="s">
        <v>420</v>
      </c>
      <c r="B2053" s="3" t="s">
        <v>421</v>
      </c>
      <c r="C2053" s="3" t="s">
        <v>13</v>
      </c>
      <c r="D2053" s="3" t="s">
        <v>14</v>
      </c>
      <c r="E2053" s="3" t="s">
        <v>1225</v>
      </c>
      <c r="F2053" s="3" t="s">
        <v>1226</v>
      </c>
      <c r="G2053" s="3" t="s">
        <v>424</v>
      </c>
      <c r="H2053" s="3" t="s">
        <v>425</v>
      </c>
      <c r="I2053" s="3" t="s">
        <v>228</v>
      </c>
      <c r="J2053" s="3" t="s">
        <v>229</v>
      </c>
      <c r="K2053" s="3" t="s">
        <v>671</v>
      </c>
      <c r="L2053" s="3" t="s">
        <v>775</v>
      </c>
      <c r="M2053" s="3" t="s">
        <v>428</v>
      </c>
      <c r="N2053" s="3" t="s">
        <v>429</v>
      </c>
      <c r="O2053">
        <v>1</v>
      </c>
      <c r="P2053" s="3" t="s">
        <v>2497</v>
      </c>
      <c r="Q2053" s="3" t="s">
        <v>2497</v>
      </c>
      <c r="R2053" s="3" t="s">
        <v>2497</v>
      </c>
      <c r="S2053" s="3" t="s">
        <v>496</v>
      </c>
      <c r="T2053" s="3" t="s">
        <v>2640</v>
      </c>
      <c r="U2053" s="3" t="s">
        <v>497</v>
      </c>
      <c r="V2053" s="3" t="s">
        <v>461</v>
      </c>
      <c r="W2053" s="3" t="s">
        <v>2726</v>
      </c>
      <c r="X2053" s="3" t="s">
        <v>2727</v>
      </c>
      <c r="Y2053" s="3" t="s">
        <v>464</v>
      </c>
      <c r="Z2053" s="3" t="s">
        <v>2555</v>
      </c>
      <c r="AA2053" s="3" t="s">
        <v>436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2</v>
      </c>
      <c r="AM2053">
        <v>0</v>
      </c>
      <c r="AN2053">
        <v>0</v>
      </c>
      <c r="AO2053">
        <v>2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1</v>
      </c>
      <c r="BK2053">
        <v>0</v>
      </c>
      <c r="BL2053">
        <v>0</v>
      </c>
      <c r="BM2053">
        <v>1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1</v>
      </c>
      <c r="CA2053">
        <v>0</v>
      </c>
      <c r="CB2053">
        <v>0</v>
      </c>
      <c r="CC2053">
        <v>1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0</v>
      </c>
      <c r="DF2053">
        <v>2</v>
      </c>
      <c r="DG2053">
        <v>0</v>
      </c>
      <c r="DH2053">
        <v>0</v>
      </c>
      <c r="DI2053">
        <v>2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1</v>
      </c>
      <c r="DU2053">
        <v>13.9</v>
      </c>
      <c r="DV2053">
        <v>0</v>
      </c>
      <c r="DW2053">
        <v>0</v>
      </c>
      <c r="DX2053">
        <v>0</v>
      </c>
      <c r="DY2053" s="4">
        <v>46387</v>
      </c>
      <c r="DZ2053" s="3" t="s">
        <v>3136</v>
      </c>
      <c r="EA2053">
        <v>1</v>
      </c>
      <c r="EB2053">
        <v>0</v>
      </c>
      <c r="EC2053">
        <v>6</v>
      </c>
      <c r="ED2053">
        <v>0</v>
      </c>
      <c r="EE2053">
        <v>1</v>
      </c>
      <c r="EF2053">
        <v>6</v>
      </c>
      <c r="EG2053">
        <v>1.5</v>
      </c>
      <c r="EH2053">
        <v>0.67</v>
      </c>
      <c r="EI2053" s="3" t="s">
        <v>7</v>
      </c>
      <c r="EJ2053">
        <v>0</v>
      </c>
      <c r="EK2053">
        <v>0</v>
      </c>
    </row>
    <row r="2054" spans="1:141" x14ac:dyDescent="0.25">
      <c r="A2054" s="3" t="s">
        <v>420</v>
      </c>
      <c r="B2054" s="3" t="s">
        <v>421</v>
      </c>
      <c r="C2054" s="3" t="s">
        <v>13</v>
      </c>
      <c r="D2054" s="3" t="s">
        <v>14</v>
      </c>
      <c r="E2054" s="3" t="s">
        <v>1225</v>
      </c>
      <c r="F2054" s="3" t="s">
        <v>1226</v>
      </c>
      <c r="G2054" s="3" t="s">
        <v>424</v>
      </c>
      <c r="H2054" s="3" t="s">
        <v>425</v>
      </c>
      <c r="I2054" s="3" t="s">
        <v>259</v>
      </c>
      <c r="J2054" s="3" t="s">
        <v>260</v>
      </c>
      <c r="K2054" s="3" t="s">
        <v>671</v>
      </c>
      <c r="L2054" s="3" t="s">
        <v>775</v>
      </c>
      <c r="M2054" s="3" t="s">
        <v>428</v>
      </c>
      <c r="N2054" s="3" t="s">
        <v>429</v>
      </c>
      <c r="O2054">
        <v>1</v>
      </c>
      <c r="P2054" s="3" t="s">
        <v>2497</v>
      </c>
      <c r="Q2054" s="3" t="s">
        <v>2497</v>
      </c>
      <c r="R2054" s="3" t="s">
        <v>2497</v>
      </c>
      <c r="S2054" s="3" t="s">
        <v>664</v>
      </c>
      <c r="T2054" s="3" t="s">
        <v>1600</v>
      </c>
      <c r="U2054" s="3" t="s">
        <v>460</v>
      </c>
      <c r="V2054" s="3" t="s">
        <v>461</v>
      </c>
      <c r="W2054" s="3" t="s">
        <v>2726</v>
      </c>
      <c r="X2054" s="3" t="s">
        <v>2727</v>
      </c>
      <c r="Y2054" s="3" t="s">
        <v>464</v>
      </c>
      <c r="Z2054" s="3" t="s">
        <v>2555</v>
      </c>
      <c r="AA2054" s="3" t="s">
        <v>436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1</v>
      </c>
      <c r="CA2054">
        <v>0</v>
      </c>
      <c r="CB2054">
        <v>0</v>
      </c>
      <c r="CC2054">
        <v>1</v>
      </c>
      <c r="CD2054">
        <v>0</v>
      </c>
      <c r="CE2054">
        <v>0</v>
      </c>
      <c r="CF2054">
        <v>0</v>
      </c>
      <c r="CG2054">
        <v>0</v>
      </c>
      <c r="CH2054">
        <v>1</v>
      </c>
      <c r="CI2054">
        <v>0</v>
      </c>
      <c r="CJ2054">
        <v>0</v>
      </c>
      <c r="CK2054">
        <v>1</v>
      </c>
      <c r="CL2054">
        <v>0</v>
      </c>
      <c r="CM2054">
        <v>0</v>
      </c>
      <c r="CN2054">
        <v>0</v>
      </c>
      <c r="CO2054">
        <v>0</v>
      </c>
      <c r="CP2054">
        <v>1</v>
      </c>
      <c r="CQ2054">
        <v>0</v>
      </c>
      <c r="CR2054">
        <v>0</v>
      </c>
      <c r="CS2054">
        <v>1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>
        <v>0</v>
      </c>
      <c r="DS2054">
        <v>0</v>
      </c>
      <c r="DT2054">
        <v>1</v>
      </c>
      <c r="DU2054">
        <v>7.17</v>
      </c>
      <c r="DV2054">
        <v>0</v>
      </c>
      <c r="DW2054">
        <v>0</v>
      </c>
      <c r="DX2054">
        <v>0</v>
      </c>
      <c r="DY2054" s="4">
        <v>46474</v>
      </c>
      <c r="DZ2054" s="3" t="s">
        <v>3136</v>
      </c>
      <c r="EA2054">
        <v>1</v>
      </c>
      <c r="EB2054">
        <v>0</v>
      </c>
      <c r="EC2054">
        <v>3</v>
      </c>
      <c r="ED2054">
        <v>0</v>
      </c>
      <c r="EE2054">
        <v>1</v>
      </c>
      <c r="EF2054">
        <v>3</v>
      </c>
      <c r="EG2054">
        <v>1</v>
      </c>
      <c r="EH2054">
        <v>1</v>
      </c>
      <c r="EI2054" s="3" t="s">
        <v>7</v>
      </c>
      <c r="EJ2054">
        <v>0</v>
      </c>
      <c r="EK2054">
        <v>0</v>
      </c>
    </row>
    <row r="2055" spans="1:141" x14ac:dyDescent="0.25">
      <c r="A2055" s="3" t="s">
        <v>420</v>
      </c>
      <c r="B2055" s="3" t="s">
        <v>421</v>
      </c>
      <c r="C2055" s="3" t="s">
        <v>13</v>
      </c>
      <c r="D2055" s="3" t="s">
        <v>14</v>
      </c>
      <c r="E2055" s="3" t="s">
        <v>422</v>
      </c>
      <c r="F2055" s="3" t="s">
        <v>423</v>
      </c>
      <c r="G2055" s="3" t="s">
        <v>424</v>
      </c>
      <c r="H2055" s="3" t="s">
        <v>425</v>
      </c>
      <c r="I2055" s="3" t="s">
        <v>255</v>
      </c>
      <c r="J2055" s="3" t="s">
        <v>256</v>
      </c>
      <c r="K2055" s="3" t="s">
        <v>671</v>
      </c>
      <c r="L2055" s="3" t="s">
        <v>775</v>
      </c>
      <c r="M2055" s="3" t="s">
        <v>428</v>
      </c>
      <c r="N2055" s="3" t="s">
        <v>429</v>
      </c>
      <c r="O2055">
        <v>1</v>
      </c>
      <c r="P2055" s="3" t="s">
        <v>2497</v>
      </c>
      <c r="Q2055" s="3" t="s">
        <v>2497</v>
      </c>
      <c r="R2055" s="3" t="s">
        <v>2497</v>
      </c>
      <c r="S2055" s="3" t="s">
        <v>725</v>
      </c>
      <c r="T2055" s="3" t="s">
        <v>1640</v>
      </c>
      <c r="U2055" s="3" t="s">
        <v>472</v>
      </c>
      <c r="V2055" s="3" t="s">
        <v>461</v>
      </c>
      <c r="W2055" s="3" t="s">
        <v>2731</v>
      </c>
      <c r="X2055" s="3" t="s">
        <v>2732</v>
      </c>
      <c r="Y2055" s="3" t="s">
        <v>464</v>
      </c>
      <c r="Z2055" s="3" t="s">
        <v>2554</v>
      </c>
      <c r="AA2055" s="3" t="s">
        <v>436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1</v>
      </c>
      <c r="AT2055">
        <v>0</v>
      </c>
      <c r="AU2055">
        <v>0</v>
      </c>
      <c r="AV2055">
        <v>0</v>
      </c>
      <c r="AW2055">
        <v>1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1</v>
      </c>
      <c r="CP2055">
        <v>0</v>
      </c>
      <c r="CQ2055">
        <v>0</v>
      </c>
      <c r="CR2055">
        <v>0</v>
      </c>
      <c r="CS2055">
        <v>1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1</v>
      </c>
      <c r="DU2055">
        <v>18</v>
      </c>
      <c r="DV2055">
        <v>0</v>
      </c>
      <c r="DW2055">
        <v>0</v>
      </c>
      <c r="DX2055">
        <v>0</v>
      </c>
      <c r="DY2055" s="4">
        <v>46538</v>
      </c>
      <c r="DZ2055" s="3" t="s">
        <v>3136</v>
      </c>
      <c r="EA2055">
        <v>1</v>
      </c>
      <c r="EB2055">
        <v>0</v>
      </c>
      <c r="EC2055">
        <v>2</v>
      </c>
      <c r="ED2055">
        <v>0</v>
      </c>
      <c r="EE2055">
        <v>1</v>
      </c>
      <c r="EF2055">
        <v>2</v>
      </c>
      <c r="EG2055">
        <v>1</v>
      </c>
      <c r="EH2055">
        <v>1</v>
      </c>
      <c r="EI2055" s="3" t="s">
        <v>7</v>
      </c>
      <c r="EJ2055">
        <v>0</v>
      </c>
      <c r="EK2055">
        <v>0</v>
      </c>
    </row>
    <row r="2056" spans="1:141" x14ac:dyDescent="0.25">
      <c r="A2056" s="3" t="s">
        <v>420</v>
      </c>
      <c r="B2056" s="3" t="s">
        <v>421</v>
      </c>
      <c r="C2056" s="3" t="s">
        <v>13</v>
      </c>
      <c r="D2056" s="3" t="s">
        <v>14</v>
      </c>
      <c r="E2056" s="3" t="s">
        <v>422</v>
      </c>
      <c r="F2056" s="3" t="s">
        <v>423</v>
      </c>
      <c r="G2056" s="3" t="s">
        <v>424</v>
      </c>
      <c r="H2056" s="3" t="s">
        <v>425</v>
      </c>
      <c r="I2056" s="3" t="s">
        <v>172</v>
      </c>
      <c r="J2056" s="3" t="s">
        <v>173</v>
      </c>
      <c r="K2056" s="3" t="s">
        <v>671</v>
      </c>
      <c r="L2056" s="3" t="s">
        <v>775</v>
      </c>
      <c r="M2056" s="3" t="s">
        <v>428</v>
      </c>
      <c r="N2056" s="3" t="s">
        <v>429</v>
      </c>
      <c r="O2056">
        <v>1</v>
      </c>
      <c r="P2056" s="3" t="s">
        <v>2497</v>
      </c>
      <c r="Q2056" s="3" t="s">
        <v>2497</v>
      </c>
      <c r="R2056" s="3" t="s">
        <v>2497</v>
      </c>
      <c r="S2056" s="3" t="s">
        <v>662</v>
      </c>
      <c r="T2056" s="3" t="s">
        <v>1598</v>
      </c>
      <c r="U2056" s="3" t="s">
        <v>460</v>
      </c>
      <c r="V2056" s="3" t="s">
        <v>461</v>
      </c>
      <c r="W2056" s="3" t="s">
        <v>2726</v>
      </c>
      <c r="X2056" s="3" t="s">
        <v>2727</v>
      </c>
      <c r="Y2056" s="3" t="s">
        <v>464</v>
      </c>
      <c r="Z2056" s="3" t="s">
        <v>2555</v>
      </c>
      <c r="AA2056" s="3" t="s">
        <v>436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1</v>
      </c>
      <c r="AM2056">
        <v>0</v>
      </c>
      <c r="AN2056">
        <v>0</v>
      </c>
      <c r="AO2056">
        <v>1</v>
      </c>
      <c r="AP2056">
        <v>0</v>
      </c>
      <c r="AQ2056">
        <v>0</v>
      </c>
      <c r="AR2056">
        <v>0</v>
      </c>
      <c r="AS2056">
        <v>0</v>
      </c>
      <c r="AT2056">
        <v>2</v>
      </c>
      <c r="AU2056">
        <v>0</v>
      </c>
      <c r="AV2056">
        <v>0</v>
      </c>
      <c r="AW2056">
        <v>2</v>
      </c>
      <c r="AX2056">
        <v>0</v>
      </c>
      <c r="AY2056">
        <v>0</v>
      </c>
      <c r="AZ2056">
        <v>0</v>
      </c>
      <c r="BA2056">
        <v>0</v>
      </c>
      <c r="BB2056">
        <v>2</v>
      </c>
      <c r="BC2056">
        <v>0</v>
      </c>
      <c r="BD2056">
        <v>0</v>
      </c>
      <c r="BE2056">
        <v>2</v>
      </c>
      <c r="BF2056">
        <v>0</v>
      </c>
      <c r="BG2056">
        <v>0</v>
      </c>
      <c r="BH2056">
        <v>0</v>
      </c>
      <c r="BI2056">
        <v>0</v>
      </c>
      <c r="BJ2056">
        <v>1</v>
      </c>
      <c r="BK2056">
        <v>0</v>
      </c>
      <c r="BL2056">
        <v>0</v>
      </c>
      <c r="BM2056">
        <v>1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2</v>
      </c>
      <c r="CA2056">
        <v>0</v>
      </c>
      <c r="CB2056">
        <v>0</v>
      </c>
      <c r="CC2056">
        <v>2</v>
      </c>
      <c r="CD2056">
        <v>0</v>
      </c>
      <c r="CE2056">
        <v>0</v>
      </c>
      <c r="CF2056">
        <v>0</v>
      </c>
      <c r="CG2056">
        <v>0</v>
      </c>
      <c r="CH2056">
        <v>1</v>
      </c>
      <c r="CI2056">
        <v>0</v>
      </c>
      <c r="CJ2056">
        <v>0</v>
      </c>
      <c r="CK2056">
        <v>1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1</v>
      </c>
      <c r="CY2056">
        <v>0</v>
      </c>
      <c r="CZ2056">
        <v>0</v>
      </c>
      <c r="DA2056">
        <v>1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0</v>
      </c>
      <c r="DN2056">
        <v>3</v>
      </c>
      <c r="DO2056">
        <v>0</v>
      </c>
      <c r="DP2056">
        <v>0</v>
      </c>
      <c r="DQ2056">
        <v>3</v>
      </c>
      <c r="DR2056">
        <v>0</v>
      </c>
      <c r="DS2056">
        <v>0</v>
      </c>
      <c r="DT2056">
        <v>5</v>
      </c>
      <c r="DU2056">
        <v>26.23</v>
      </c>
      <c r="DV2056">
        <v>0</v>
      </c>
      <c r="DW2056">
        <v>0</v>
      </c>
      <c r="DX2056">
        <v>0</v>
      </c>
      <c r="DY2056" s="4">
        <v>46265</v>
      </c>
      <c r="DZ2056" s="3" t="s">
        <v>3136</v>
      </c>
      <c r="EA2056">
        <v>2</v>
      </c>
      <c r="EB2056">
        <v>0</v>
      </c>
      <c r="EC2056">
        <v>13</v>
      </c>
      <c r="ED2056">
        <v>0</v>
      </c>
      <c r="EE2056">
        <v>2</v>
      </c>
      <c r="EF2056">
        <v>13</v>
      </c>
      <c r="EG2056">
        <v>1.625</v>
      </c>
      <c r="EH2056">
        <v>1.23</v>
      </c>
      <c r="EI2056" s="3" t="s">
        <v>7</v>
      </c>
      <c r="EJ2056">
        <v>0</v>
      </c>
      <c r="EK2056">
        <v>0</v>
      </c>
    </row>
    <row r="2057" spans="1:141" x14ac:dyDescent="0.25">
      <c r="A2057" s="3" t="s">
        <v>420</v>
      </c>
      <c r="B2057" s="3" t="s">
        <v>421</v>
      </c>
      <c r="C2057" s="3" t="s">
        <v>13</v>
      </c>
      <c r="D2057" s="3" t="s">
        <v>14</v>
      </c>
      <c r="E2057" s="3" t="s">
        <v>1225</v>
      </c>
      <c r="F2057" s="3" t="s">
        <v>1226</v>
      </c>
      <c r="G2057" s="3" t="s">
        <v>424</v>
      </c>
      <c r="H2057" s="3" t="s">
        <v>425</v>
      </c>
      <c r="I2057" s="3" t="s">
        <v>152</v>
      </c>
      <c r="J2057" s="3" t="s">
        <v>153</v>
      </c>
      <c r="K2057" s="3" t="s">
        <v>671</v>
      </c>
      <c r="L2057" s="3" t="s">
        <v>775</v>
      </c>
      <c r="M2057" s="3" t="s">
        <v>428</v>
      </c>
      <c r="N2057" s="3" t="s">
        <v>429</v>
      </c>
      <c r="O2057">
        <v>1</v>
      </c>
      <c r="P2057" s="3" t="s">
        <v>2497</v>
      </c>
      <c r="Q2057" s="3" t="s">
        <v>2497</v>
      </c>
      <c r="R2057" s="3" t="s">
        <v>2497</v>
      </c>
      <c r="S2057" s="3" t="s">
        <v>471</v>
      </c>
      <c r="T2057" s="3" t="s">
        <v>1495</v>
      </c>
      <c r="U2057" s="3" t="s">
        <v>472</v>
      </c>
      <c r="V2057" s="3" t="s">
        <v>461</v>
      </c>
      <c r="W2057" s="3" t="s">
        <v>461</v>
      </c>
      <c r="X2057" s="3" t="s">
        <v>2730</v>
      </c>
      <c r="Y2057" s="3" t="s">
        <v>435</v>
      </c>
      <c r="Z2057" s="3" t="s">
        <v>2554</v>
      </c>
      <c r="AA2057" s="3" t="s">
        <v>436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2</v>
      </c>
      <c r="AU2057">
        <v>0</v>
      </c>
      <c r="AV2057">
        <v>0</v>
      </c>
      <c r="AW2057">
        <v>2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1</v>
      </c>
      <c r="CI2057">
        <v>0</v>
      </c>
      <c r="CJ2057">
        <v>0</v>
      </c>
      <c r="CK2057">
        <v>1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0</v>
      </c>
      <c r="DF2057">
        <v>1</v>
      </c>
      <c r="DG2057">
        <v>0</v>
      </c>
      <c r="DH2057">
        <v>0</v>
      </c>
      <c r="DI2057">
        <v>1</v>
      </c>
      <c r="DJ2057">
        <v>0</v>
      </c>
      <c r="DK2057">
        <v>0</v>
      </c>
      <c r="DL2057">
        <v>0</v>
      </c>
      <c r="DM2057">
        <v>0</v>
      </c>
      <c r="DN2057">
        <v>1</v>
      </c>
      <c r="DO2057">
        <v>0</v>
      </c>
      <c r="DP2057">
        <v>0</v>
      </c>
      <c r="DQ2057">
        <v>1</v>
      </c>
      <c r="DR2057">
        <v>0</v>
      </c>
      <c r="DS2057">
        <v>0</v>
      </c>
      <c r="DT2057">
        <v>2</v>
      </c>
      <c r="DU2057">
        <v>11</v>
      </c>
      <c r="DV2057">
        <v>0</v>
      </c>
      <c r="DW2057">
        <v>0</v>
      </c>
      <c r="DX2057">
        <v>0</v>
      </c>
      <c r="DY2057" s="4">
        <v>46387</v>
      </c>
      <c r="DZ2057" s="3" t="s">
        <v>3136</v>
      </c>
      <c r="EA2057">
        <v>1</v>
      </c>
      <c r="EB2057">
        <v>0</v>
      </c>
      <c r="EC2057">
        <v>5</v>
      </c>
      <c r="ED2057">
        <v>0</v>
      </c>
      <c r="EE2057">
        <v>1</v>
      </c>
      <c r="EF2057">
        <v>5</v>
      </c>
      <c r="EG2057">
        <v>1.25</v>
      </c>
      <c r="EH2057">
        <v>0.8</v>
      </c>
      <c r="EI2057" s="3" t="s">
        <v>7</v>
      </c>
      <c r="EJ2057">
        <v>0</v>
      </c>
      <c r="EK2057">
        <v>0</v>
      </c>
    </row>
    <row r="2058" spans="1:141" x14ac:dyDescent="0.25">
      <c r="A2058" s="3" t="s">
        <v>420</v>
      </c>
      <c r="B2058" s="3" t="s">
        <v>421</v>
      </c>
      <c r="C2058" s="3" t="s">
        <v>13</v>
      </c>
      <c r="D2058" s="3" t="s">
        <v>14</v>
      </c>
      <c r="E2058" s="3" t="s">
        <v>422</v>
      </c>
      <c r="F2058" s="3" t="s">
        <v>423</v>
      </c>
      <c r="G2058" s="3" t="s">
        <v>424</v>
      </c>
      <c r="H2058" s="3" t="s">
        <v>425</v>
      </c>
      <c r="I2058" s="3" t="s">
        <v>30</v>
      </c>
      <c r="J2058" s="3" t="s">
        <v>31</v>
      </c>
      <c r="K2058" s="3" t="s">
        <v>426</v>
      </c>
      <c r="L2058" s="3" t="s">
        <v>427</v>
      </c>
      <c r="M2058" s="3" t="s">
        <v>428</v>
      </c>
      <c r="N2058" s="3" t="s">
        <v>429</v>
      </c>
      <c r="O2058">
        <v>2</v>
      </c>
      <c r="P2058" s="3" t="s">
        <v>2497</v>
      </c>
      <c r="Q2058" s="3" t="s">
        <v>2497</v>
      </c>
      <c r="R2058" s="3" t="s">
        <v>2497</v>
      </c>
      <c r="S2058" s="3" t="s">
        <v>760</v>
      </c>
      <c r="T2058" s="3" t="s">
        <v>1478</v>
      </c>
      <c r="U2058" s="3" t="s">
        <v>431</v>
      </c>
      <c r="V2058" s="3" t="s">
        <v>432</v>
      </c>
      <c r="W2058" s="3" t="s">
        <v>433</v>
      </c>
      <c r="X2058" s="3" t="s">
        <v>434</v>
      </c>
      <c r="Y2058" s="3" t="s">
        <v>435</v>
      </c>
      <c r="Z2058" s="3" t="s">
        <v>2555</v>
      </c>
      <c r="AA2058" s="3" t="s">
        <v>436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2</v>
      </c>
      <c r="AM2058">
        <v>0</v>
      </c>
      <c r="AN2058">
        <v>0</v>
      </c>
      <c r="AO2058">
        <v>2</v>
      </c>
      <c r="AP2058">
        <v>0</v>
      </c>
      <c r="AQ2058">
        <v>0</v>
      </c>
      <c r="AR2058">
        <v>0</v>
      </c>
      <c r="AS2058">
        <v>0</v>
      </c>
      <c r="AT2058">
        <v>2</v>
      </c>
      <c r="AU2058">
        <v>0</v>
      </c>
      <c r="AV2058">
        <v>0</v>
      </c>
      <c r="AW2058">
        <v>2</v>
      </c>
      <c r="AX2058">
        <v>0</v>
      </c>
      <c r="AY2058">
        <v>0</v>
      </c>
      <c r="AZ2058">
        <v>0</v>
      </c>
      <c r="BA2058">
        <v>0</v>
      </c>
      <c r="BB2058">
        <v>3</v>
      </c>
      <c r="BC2058">
        <v>0</v>
      </c>
      <c r="BD2058">
        <v>0</v>
      </c>
      <c r="BE2058">
        <v>3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3</v>
      </c>
      <c r="BS2058">
        <v>0</v>
      </c>
      <c r="BT2058">
        <v>0</v>
      </c>
      <c r="BU2058">
        <v>3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3</v>
      </c>
      <c r="DU2058">
        <v>75</v>
      </c>
      <c r="DV2058">
        <v>0</v>
      </c>
      <c r="DW2058">
        <v>0</v>
      </c>
      <c r="DX2058">
        <v>0</v>
      </c>
      <c r="DY2058" s="4">
        <v>46445</v>
      </c>
      <c r="DZ2058" s="3" t="s">
        <v>3136</v>
      </c>
      <c r="EA2058">
        <v>3</v>
      </c>
      <c r="EB2058">
        <v>0</v>
      </c>
      <c r="EC2058">
        <v>10</v>
      </c>
      <c r="ED2058">
        <v>0</v>
      </c>
      <c r="EE2058">
        <v>3</v>
      </c>
      <c r="EF2058">
        <v>10</v>
      </c>
      <c r="EG2058">
        <v>2.5</v>
      </c>
      <c r="EH2058">
        <v>1.2</v>
      </c>
      <c r="EI2058" s="3" t="s">
        <v>7</v>
      </c>
      <c r="EJ2058">
        <v>0</v>
      </c>
      <c r="EK2058">
        <v>0</v>
      </c>
    </row>
    <row r="2059" spans="1:141" x14ac:dyDescent="0.25">
      <c r="A2059" s="3" t="s">
        <v>420</v>
      </c>
      <c r="B2059" s="3" t="s">
        <v>421</v>
      </c>
      <c r="C2059" s="3" t="s">
        <v>13</v>
      </c>
      <c r="D2059" s="3" t="s">
        <v>14</v>
      </c>
      <c r="E2059" s="3" t="s">
        <v>422</v>
      </c>
      <c r="F2059" s="3" t="s">
        <v>423</v>
      </c>
      <c r="G2059" s="3" t="s">
        <v>424</v>
      </c>
      <c r="H2059" s="3" t="s">
        <v>425</v>
      </c>
      <c r="I2059" s="3" t="s">
        <v>187</v>
      </c>
      <c r="J2059" s="3" t="s">
        <v>188</v>
      </c>
      <c r="K2059" s="3" t="s">
        <v>671</v>
      </c>
      <c r="L2059" s="3" t="s">
        <v>775</v>
      </c>
      <c r="M2059" s="3" t="s">
        <v>428</v>
      </c>
      <c r="N2059" s="3" t="s">
        <v>429</v>
      </c>
      <c r="O2059">
        <v>1</v>
      </c>
      <c r="P2059" s="3" t="s">
        <v>2497</v>
      </c>
      <c r="Q2059" s="3" t="s">
        <v>2497</v>
      </c>
      <c r="R2059" s="3" t="s">
        <v>2497</v>
      </c>
      <c r="S2059" s="3" t="s">
        <v>607</v>
      </c>
      <c r="T2059" s="3" t="s">
        <v>1562</v>
      </c>
      <c r="U2059" s="3" t="s">
        <v>460</v>
      </c>
      <c r="V2059" s="3" t="s">
        <v>461</v>
      </c>
      <c r="W2059" s="3" t="s">
        <v>461</v>
      </c>
      <c r="X2059" s="3" t="s">
        <v>2730</v>
      </c>
      <c r="Y2059" s="3" t="s">
        <v>464</v>
      </c>
      <c r="Z2059" s="3" t="s">
        <v>2554</v>
      </c>
      <c r="AA2059" s="3" t="s">
        <v>436</v>
      </c>
      <c r="AB2059">
        <v>0</v>
      </c>
      <c r="AC2059">
        <v>16</v>
      </c>
      <c r="AD2059">
        <v>0</v>
      </c>
      <c r="AE2059">
        <v>0</v>
      </c>
      <c r="AF2059">
        <v>0</v>
      </c>
      <c r="AG2059">
        <v>16</v>
      </c>
      <c r="AH2059">
        <v>0</v>
      </c>
      <c r="AI2059">
        <v>0</v>
      </c>
      <c r="AJ2059">
        <v>0</v>
      </c>
      <c r="AK2059">
        <v>12</v>
      </c>
      <c r="AL2059">
        <v>0</v>
      </c>
      <c r="AM2059">
        <v>0</v>
      </c>
      <c r="AN2059">
        <v>0</v>
      </c>
      <c r="AO2059">
        <v>12</v>
      </c>
      <c r="AP2059">
        <v>0</v>
      </c>
      <c r="AQ2059">
        <v>0</v>
      </c>
      <c r="AR2059">
        <v>0</v>
      </c>
      <c r="AS2059">
        <v>31</v>
      </c>
      <c r="AT2059">
        <v>0</v>
      </c>
      <c r="AU2059">
        <v>0</v>
      </c>
      <c r="AV2059">
        <v>0</v>
      </c>
      <c r="AW2059">
        <v>31</v>
      </c>
      <c r="AX2059">
        <v>0</v>
      </c>
      <c r="AY2059">
        <v>0</v>
      </c>
      <c r="AZ2059">
        <v>0</v>
      </c>
      <c r="BA2059">
        <v>16</v>
      </c>
      <c r="BB2059">
        <v>0</v>
      </c>
      <c r="BC2059">
        <v>0</v>
      </c>
      <c r="BD2059">
        <v>0</v>
      </c>
      <c r="BE2059">
        <v>16</v>
      </c>
      <c r="BF2059">
        <v>0</v>
      </c>
      <c r="BG2059">
        <v>0</v>
      </c>
      <c r="BH2059">
        <v>0</v>
      </c>
      <c r="BI2059">
        <v>39</v>
      </c>
      <c r="BJ2059">
        <v>0</v>
      </c>
      <c r="BK2059">
        <v>0</v>
      </c>
      <c r="BL2059">
        <v>0</v>
      </c>
      <c r="BM2059">
        <v>39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8</v>
      </c>
      <c r="BZ2059">
        <v>0</v>
      </c>
      <c r="CA2059">
        <v>0</v>
      </c>
      <c r="CB2059">
        <v>0</v>
      </c>
      <c r="CC2059">
        <v>8</v>
      </c>
      <c r="CD2059">
        <v>0</v>
      </c>
      <c r="CE2059">
        <v>0</v>
      </c>
      <c r="CF2059">
        <v>0</v>
      </c>
      <c r="CG2059">
        <v>24</v>
      </c>
      <c r="CH2059">
        <v>0</v>
      </c>
      <c r="CI2059">
        <v>0</v>
      </c>
      <c r="CJ2059">
        <v>0</v>
      </c>
      <c r="CK2059">
        <v>24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33</v>
      </c>
      <c r="DN2059">
        <v>0</v>
      </c>
      <c r="DO2059">
        <v>0</v>
      </c>
      <c r="DP2059">
        <v>0</v>
      </c>
      <c r="DQ2059">
        <v>33</v>
      </c>
      <c r="DR2059">
        <v>0</v>
      </c>
      <c r="DS2059">
        <v>0</v>
      </c>
      <c r="DT2059">
        <v>74</v>
      </c>
      <c r="DU2059">
        <v>0.22</v>
      </c>
      <c r="DV2059">
        <v>0</v>
      </c>
      <c r="DW2059">
        <v>0</v>
      </c>
      <c r="DX2059">
        <v>0</v>
      </c>
      <c r="DY2059" s="4">
        <v>46515</v>
      </c>
      <c r="DZ2059" s="3" t="s">
        <v>3136</v>
      </c>
      <c r="EA2059">
        <v>41</v>
      </c>
      <c r="EB2059">
        <v>0</v>
      </c>
      <c r="EC2059">
        <v>179</v>
      </c>
      <c r="ED2059">
        <v>0</v>
      </c>
      <c r="EE2059">
        <v>41</v>
      </c>
      <c r="EF2059">
        <v>179</v>
      </c>
      <c r="EG2059">
        <v>22.375</v>
      </c>
      <c r="EH2059">
        <v>1.83</v>
      </c>
      <c r="EI2059" s="3" t="s">
        <v>7</v>
      </c>
      <c r="EJ2059">
        <v>0</v>
      </c>
      <c r="EK2059">
        <v>0</v>
      </c>
    </row>
    <row r="2060" spans="1:141" x14ac:dyDescent="0.25">
      <c r="A2060" s="3" t="s">
        <v>420</v>
      </c>
      <c r="B2060" s="3" t="s">
        <v>421</v>
      </c>
      <c r="C2060" s="3" t="s">
        <v>13</v>
      </c>
      <c r="D2060" s="3" t="s">
        <v>14</v>
      </c>
      <c r="E2060" s="3" t="s">
        <v>1225</v>
      </c>
      <c r="F2060" s="3" t="s">
        <v>1226</v>
      </c>
      <c r="G2060" s="3" t="s">
        <v>424</v>
      </c>
      <c r="H2060" s="3" t="s">
        <v>425</v>
      </c>
      <c r="I2060" s="3" t="s">
        <v>54</v>
      </c>
      <c r="J2060" s="3" t="s">
        <v>55</v>
      </c>
      <c r="K2060" s="3" t="s">
        <v>426</v>
      </c>
      <c r="L2060" s="3" t="s">
        <v>427</v>
      </c>
      <c r="M2060" s="3" t="s">
        <v>428</v>
      </c>
      <c r="N2060" s="3" t="s">
        <v>429</v>
      </c>
      <c r="O2060">
        <v>1</v>
      </c>
      <c r="P2060" s="3" t="s">
        <v>2497</v>
      </c>
      <c r="Q2060" s="3" t="s">
        <v>2497</v>
      </c>
      <c r="R2060" s="3" t="s">
        <v>2497</v>
      </c>
      <c r="S2060" s="3" t="s">
        <v>2462</v>
      </c>
      <c r="T2060" s="3" t="s">
        <v>2463</v>
      </c>
      <c r="U2060" s="3" t="s">
        <v>460</v>
      </c>
      <c r="V2060" s="3" t="s">
        <v>461</v>
      </c>
      <c r="W2060" s="3" t="s">
        <v>461</v>
      </c>
      <c r="X2060" s="3" t="s">
        <v>2730</v>
      </c>
      <c r="Y2060" s="3" t="s">
        <v>435</v>
      </c>
      <c r="Z2060" s="3" t="s">
        <v>2555</v>
      </c>
      <c r="AA2060" s="3" t="s">
        <v>436</v>
      </c>
      <c r="AB2060">
        <v>0</v>
      </c>
      <c r="AC2060">
        <v>0</v>
      </c>
      <c r="AD2060">
        <v>22</v>
      </c>
      <c r="AE2060">
        <v>0</v>
      </c>
      <c r="AF2060">
        <v>0</v>
      </c>
      <c r="AG2060">
        <v>22</v>
      </c>
      <c r="AH2060">
        <v>0</v>
      </c>
      <c r="AI2060">
        <v>0</v>
      </c>
      <c r="AJ2060">
        <v>0</v>
      </c>
      <c r="AK2060">
        <v>0</v>
      </c>
      <c r="AL2060">
        <v>1</v>
      </c>
      <c r="AM2060">
        <v>0</v>
      </c>
      <c r="AN2060">
        <v>0</v>
      </c>
      <c r="AO2060">
        <v>1</v>
      </c>
      <c r="AP2060">
        <v>0</v>
      </c>
      <c r="AQ2060">
        <v>0</v>
      </c>
      <c r="AR2060">
        <v>0</v>
      </c>
      <c r="AS2060">
        <v>0</v>
      </c>
      <c r="AT2060">
        <v>35</v>
      </c>
      <c r="AU2060">
        <v>0</v>
      </c>
      <c r="AV2060">
        <v>0</v>
      </c>
      <c r="AW2060">
        <v>35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0</v>
      </c>
      <c r="DE2060">
        <v>0</v>
      </c>
      <c r="DF2060">
        <v>5</v>
      </c>
      <c r="DG2060">
        <v>0</v>
      </c>
      <c r="DH2060">
        <v>0</v>
      </c>
      <c r="DI2060">
        <v>5</v>
      </c>
      <c r="DJ2060">
        <v>0</v>
      </c>
      <c r="DK2060">
        <v>0</v>
      </c>
      <c r="DL2060">
        <v>0</v>
      </c>
      <c r="DM2060">
        <v>0</v>
      </c>
      <c r="DN2060">
        <v>5</v>
      </c>
      <c r="DO2060">
        <v>0</v>
      </c>
      <c r="DP2060">
        <v>0</v>
      </c>
      <c r="DQ2060">
        <v>5</v>
      </c>
      <c r="DR2060">
        <v>0</v>
      </c>
      <c r="DS2060">
        <v>0</v>
      </c>
      <c r="DT2060">
        <v>30</v>
      </c>
      <c r="DU2060">
        <v>0</v>
      </c>
      <c r="DV2060">
        <v>0</v>
      </c>
      <c r="DW2060">
        <v>0</v>
      </c>
      <c r="DX2060">
        <v>0</v>
      </c>
      <c r="DY2060" s="4">
        <v>47179</v>
      </c>
      <c r="DZ2060" s="3" t="s">
        <v>3136</v>
      </c>
      <c r="EA2060">
        <v>25</v>
      </c>
      <c r="EB2060">
        <v>0</v>
      </c>
      <c r="EC2060">
        <v>68</v>
      </c>
      <c r="ED2060">
        <v>0</v>
      </c>
      <c r="EE2060">
        <v>25</v>
      </c>
      <c r="EF2060">
        <v>68</v>
      </c>
      <c r="EG2060">
        <v>13.6</v>
      </c>
      <c r="EH2060">
        <v>1.8399999999999999</v>
      </c>
      <c r="EI2060" s="3" t="s">
        <v>7</v>
      </c>
      <c r="EJ2060">
        <v>0</v>
      </c>
      <c r="EK2060">
        <v>0</v>
      </c>
    </row>
    <row r="2061" spans="1:141" x14ac:dyDescent="0.25">
      <c r="A2061" s="3" t="s">
        <v>420</v>
      </c>
      <c r="B2061" s="3" t="s">
        <v>421</v>
      </c>
      <c r="C2061" s="3" t="s">
        <v>13</v>
      </c>
      <c r="D2061" s="3" t="s">
        <v>14</v>
      </c>
      <c r="E2061" s="3" t="s">
        <v>422</v>
      </c>
      <c r="F2061" s="3" t="s">
        <v>423</v>
      </c>
      <c r="G2061" s="3" t="s">
        <v>424</v>
      </c>
      <c r="H2061" s="3" t="s">
        <v>425</v>
      </c>
      <c r="I2061" s="3" t="s">
        <v>42</v>
      </c>
      <c r="J2061" s="3" t="s">
        <v>43</v>
      </c>
      <c r="K2061" s="3" t="s">
        <v>426</v>
      </c>
      <c r="L2061" s="3" t="s">
        <v>427</v>
      </c>
      <c r="M2061" s="3" t="s">
        <v>428</v>
      </c>
      <c r="N2061" s="3" t="s">
        <v>429</v>
      </c>
      <c r="O2061">
        <v>1</v>
      </c>
      <c r="P2061" s="3" t="s">
        <v>2497</v>
      </c>
      <c r="Q2061" s="3" t="s">
        <v>2497</v>
      </c>
      <c r="R2061" s="3" t="s">
        <v>2497</v>
      </c>
      <c r="S2061" s="3" t="s">
        <v>824</v>
      </c>
      <c r="T2061" s="3" t="s">
        <v>2102</v>
      </c>
      <c r="U2061" s="3" t="s">
        <v>443</v>
      </c>
      <c r="V2061" s="3" t="s">
        <v>432</v>
      </c>
      <c r="W2061" s="3" t="s">
        <v>444</v>
      </c>
      <c r="X2061" s="3" t="s">
        <v>444</v>
      </c>
      <c r="Y2061" s="3" t="s">
        <v>435</v>
      </c>
      <c r="Z2061" s="3" t="s">
        <v>2554</v>
      </c>
      <c r="AA2061" s="3" t="s">
        <v>436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1</v>
      </c>
      <c r="AT2061">
        <v>0</v>
      </c>
      <c r="AU2061">
        <v>0</v>
      </c>
      <c r="AV2061">
        <v>0</v>
      </c>
      <c r="AW2061">
        <v>1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1</v>
      </c>
      <c r="CH2061">
        <v>0</v>
      </c>
      <c r="CI2061">
        <v>0</v>
      </c>
      <c r="CJ2061">
        <v>0</v>
      </c>
      <c r="CK2061">
        <v>1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1</v>
      </c>
      <c r="DN2061">
        <v>0</v>
      </c>
      <c r="DO2061">
        <v>0</v>
      </c>
      <c r="DP2061">
        <v>0</v>
      </c>
      <c r="DQ2061">
        <v>1</v>
      </c>
      <c r="DR2061">
        <v>0</v>
      </c>
      <c r="DS2061">
        <v>0</v>
      </c>
      <c r="DT2061">
        <v>2</v>
      </c>
      <c r="DU2061">
        <v>13.75</v>
      </c>
      <c r="DV2061">
        <v>0</v>
      </c>
      <c r="DW2061">
        <v>0</v>
      </c>
      <c r="DX2061">
        <v>0</v>
      </c>
      <c r="DY2061" s="4">
        <v>46112</v>
      </c>
      <c r="DZ2061" s="3" t="s">
        <v>3136</v>
      </c>
      <c r="EA2061">
        <v>1</v>
      </c>
      <c r="EB2061">
        <v>0</v>
      </c>
      <c r="EC2061">
        <v>3</v>
      </c>
      <c r="ED2061">
        <v>0</v>
      </c>
      <c r="EE2061">
        <v>1</v>
      </c>
      <c r="EF2061">
        <v>3</v>
      </c>
      <c r="EG2061">
        <v>1</v>
      </c>
      <c r="EH2061">
        <v>1</v>
      </c>
      <c r="EI2061" s="3" t="s">
        <v>7</v>
      </c>
      <c r="EJ2061">
        <v>0</v>
      </c>
      <c r="EK2061">
        <v>0</v>
      </c>
    </row>
    <row r="2062" spans="1:141" x14ac:dyDescent="0.25">
      <c r="A2062" s="3" t="s">
        <v>420</v>
      </c>
      <c r="B2062" s="3" t="s">
        <v>421</v>
      </c>
      <c r="C2062" s="3" t="s">
        <v>13</v>
      </c>
      <c r="D2062" s="3" t="s">
        <v>14</v>
      </c>
      <c r="E2062" s="3" t="s">
        <v>1225</v>
      </c>
      <c r="F2062" s="3" t="s">
        <v>1226</v>
      </c>
      <c r="G2062" s="3" t="s">
        <v>424</v>
      </c>
      <c r="H2062" s="3" t="s">
        <v>425</v>
      </c>
      <c r="I2062" s="3" t="s">
        <v>367</v>
      </c>
      <c r="J2062" s="3" t="s">
        <v>368</v>
      </c>
      <c r="K2062" s="3" t="s">
        <v>671</v>
      </c>
      <c r="L2062" s="3" t="s">
        <v>775</v>
      </c>
      <c r="M2062" s="3" t="s">
        <v>428</v>
      </c>
      <c r="N2062" s="3" t="s">
        <v>429</v>
      </c>
      <c r="O2062">
        <v>1</v>
      </c>
      <c r="P2062" s="3" t="s">
        <v>2497</v>
      </c>
      <c r="Q2062" s="3" t="s">
        <v>2497</v>
      </c>
      <c r="R2062" s="3" t="s">
        <v>2497</v>
      </c>
      <c r="S2062" s="3" t="s">
        <v>734</v>
      </c>
      <c r="T2062" s="3" t="s">
        <v>1646</v>
      </c>
      <c r="U2062" s="3" t="s">
        <v>460</v>
      </c>
      <c r="V2062" s="3" t="s">
        <v>461</v>
      </c>
      <c r="W2062" s="3" t="s">
        <v>2726</v>
      </c>
      <c r="X2062" s="3" t="s">
        <v>2727</v>
      </c>
      <c r="Y2062" s="3" t="s">
        <v>464</v>
      </c>
      <c r="Z2062" s="3" t="s">
        <v>2555</v>
      </c>
      <c r="AA2062" s="3" t="s">
        <v>436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9</v>
      </c>
      <c r="BK2062">
        <v>0</v>
      </c>
      <c r="BL2062">
        <v>0</v>
      </c>
      <c r="BM2062">
        <v>9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2</v>
      </c>
      <c r="DU2062">
        <v>45.18</v>
      </c>
      <c r="DV2062">
        <v>0</v>
      </c>
      <c r="DW2062">
        <v>0</v>
      </c>
      <c r="DX2062">
        <v>0</v>
      </c>
      <c r="DY2062" s="4">
        <v>46446</v>
      </c>
      <c r="DZ2062" s="3" t="s">
        <v>3136</v>
      </c>
      <c r="EA2062">
        <v>2</v>
      </c>
      <c r="EB2062">
        <v>0</v>
      </c>
      <c r="EC2062">
        <v>9</v>
      </c>
      <c r="ED2062">
        <v>0</v>
      </c>
      <c r="EE2062">
        <v>2</v>
      </c>
      <c r="EF2062">
        <v>9</v>
      </c>
      <c r="EG2062">
        <v>9</v>
      </c>
      <c r="EH2062">
        <v>0.22</v>
      </c>
      <c r="EI2062" s="3" t="s">
        <v>7</v>
      </c>
      <c r="EJ2062">
        <v>0</v>
      </c>
      <c r="EK2062">
        <v>0</v>
      </c>
    </row>
    <row r="2063" spans="1:141" x14ac:dyDescent="0.25">
      <c r="A2063" s="3" t="s">
        <v>420</v>
      </c>
      <c r="B2063" s="3" t="s">
        <v>421</v>
      </c>
      <c r="C2063" s="3" t="s">
        <v>13</v>
      </c>
      <c r="D2063" s="3" t="s">
        <v>14</v>
      </c>
      <c r="E2063" s="3" t="s">
        <v>1225</v>
      </c>
      <c r="F2063" s="3" t="s">
        <v>1226</v>
      </c>
      <c r="G2063" s="3" t="s">
        <v>424</v>
      </c>
      <c r="H2063" s="3" t="s">
        <v>425</v>
      </c>
      <c r="I2063" s="3" t="s">
        <v>298</v>
      </c>
      <c r="J2063" s="3" t="s">
        <v>299</v>
      </c>
      <c r="K2063" s="3" t="s">
        <v>671</v>
      </c>
      <c r="L2063" s="3" t="s">
        <v>775</v>
      </c>
      <c r="M2063" s="3" t="s">
        <v>428</v>
      </c>
      <c r="N2063" s="3" t="s">
        <v>429</v>
      </c>
      <c r="O2063">
        <v>1</v>
      </c>
      <c r="P2063" s="3" t="s">
        <v>2497</v>
      </c>
      <c r="Q2063" s="3" t="s">
        <v>2497</v>
      </c>
      <c r="R2063" s="3" t="s">
        <v>2497</v>
      </c>
      <c r="S2063" s="3" t="s">
        <v>488</v>
      </c>
      <c r="T2063" s="3" t="s">
        <v>1499</v>
      </c>
      <c r="U2063" s="3" t="s">
        <v>460</v>
      </c>
      <c r="V2063" s="3" t="s">
        <v>461</v>
      </c>
      <c r="W2063" s="3" t="s">
        <v>2726</v>
      </c>
      <c r="X2063" s="3" t="s">
        <v>2727</v>
      </c>
      <c r="Y2063" s="3" t="s">
        <v>464</v>
      </c>
      <c r="Z2063" s="3" t="s">
        <v>2555</v>
      </c>
      <c r="AA2063" s="3" t="s">
        <v>436</v>
      </c>
      <c r="AB2063">
        <v>0</v>
      </c>
      <c r="AC2063">
        <v>0</v>
      </c>
      <c r="AD2063">
        <v>1</v>
      </c>
      <c r="AE2063">
        <v>0</v>
      </c>
      <c r="AF2063">
        <v>0</v>
      </c>
      <c r="AG2063">
        <v>1</v>
      </c>
      <c r="AH2063">
        <v>0</v>
      </c>
      <c r="AI2063">
        <v>0</v>
      </c>
      <c r="AJ2063">
        <v>0</v>
      </c>
      <c r="AK2063">
        <v>0</v>
      </c>
      <c r="AL2063">
        <v>2</v>
      </c>
      <c r="AM2063">
        <v>0</v>
      </c>
      <c r="AN2063">
        <v>0</v>
      </c>
      <c r="AO2063">
        <v>2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6</v>
      </c>
      <c r="BC2063">
        <v>0</v>
      </c>
      <c r="BD2063">
        <v>0</v>
      </c>
      <c r="BE2063">
        <v>6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1</v>
      </c>
      <c r="BS2063">
        <v>0</v>
      </c>
      <c r="BT2063">
        <v>0</v>
      </c>
      <c r="BU2063">
        <v>1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1</v>
      </c>
      <c r="CQ2063">
        <v>0</v>
      </c>
      <c r="CR2063">
        <v>0</v>
      </c>
      <c r="CS2063">
        <v>1</v>
      </c>
      <c r="CT2063">
        <v>0</v>
      </c>
      <c r="CU2063">
        <v>0</v>
      </c>
      <c r="CV2063">
        <v>0</v>
      </c>
      <c r="CW2063">
        <v>0</v>
      </c>
      <c r="CX2063">
        <v>9</v>
      </c>
      <c r="CY2063">
        <v>0</v>
      </c>
      <c r="CZ2063">
        <v>0</v>
      </c>
      <c r="DA2063">
        <v>9</v>
      </c>
      <c r="DB2063">
        <v>0</v>
      </c>
      <c r="DC2063">
        <v>0</v>
      </c>
      <c r="DD2063">
        <v>0</v>
      </c>
      <c r="DE2063">
        <v>0</v>
      </c>
      <c r="DF2063">
        <v>9</v>
      </c>
      <c r="DG2063">
        <v>0</v>
      </c>
      <c r="DH2063">
        <v>0</v>
      </c>
      <c r="DI2063">
        <v>9</v>
      </c>
      <c r="DJ2063">
        <v>0</v>
      </c>
      <c r="DK2063">
        <v>0</v>
      </c>
      <c r="DL2063">
        <v>0</v>
      </c>
      <c r="DM2063">
        <v>0</v>
      </c>
      <c r="DN2063">
        <v>2</v>
      </c>
      <c r="DO2063">
        <v>0</v>
      </c>
      <c r="DP2063">
        <v>0</v>
      </c>
      <c r="DQ2063">
        <v>2</v>
      </c>
      <c r="DR2063">
        <v>0</v>
      </c>
      <c r="DS2063">
        <v>0</v>
      </c>
      <c r="DT2063">
        <v>3</v>
      </c>
      <c r="DU2063">
        <v>51.02</v>
      </c>
      <c r="DV2063">
        <v>0</v>
      </c>
      <c r="DW2063">
        <v>0</v>
      </c>
      <c r="DX2063">
        <v>0</v>
      </c>
      <c r="DY2063" s="4">
        <v>46173</v>
      </c>
      <c r="DZ2063" s="3" t="s">
        <v>3136</v>
      </c>
      <c r="EA2063">
        <v>1</v>
      </c>
      <c r="EB2063">
        <v>0</v>
      </c>
      <c r="EC2063">
        <v>31</v>
      </c>
      <c r="ED2063">
        <v>0</v>
      </c>
      <c r="EE2063">
        <v>1</v>
      </c>
      <c r="EF2063">
        <v>31</v>
      </c>
      <c r="EG2063">
        <v>3.875</v>
      </c>
      <c r="EH2063">
        <v>0.26</v>
      </c>
      <c r="EI2063" s="3" t="s">
        <v>7</v>
      </c>
      <c r="EJ2063">
        <v>0</v>
      </c>
      <c r="EK2063">
        <v>0</v>
      </c>
    </row>
    <row r="2064" spans="1:141" x14ac:dyDescent="0.25">
      <c r="A2064" s="3" t="s">
        <v>420</v>
      </c>
      <c r="B2064" s="3" t="s">
        <v>421</v>
      </c>
      <c r="C2064" s="3" t="s">
        <v>13</v>
      </c>
      <c r="D2064" s="3" t="s">
        <v>14</v>
      </c>
      <c r="E2064" s="3" t="s">
        <v>422</v>
      </c>
      <c r="F2064" s="3" t="s">
        <v>423</v>
      </c>
      <c r="G2064" s="3" t="s">
        <v>424</v>
      </c>
      <c r="H2064" s="3" t="s">
        <v>425</v>
      </c>
      <c r="I2064" s="3" t="s">
        <v>70</v>
      </c>
      <c r="J2064" s="3" t="s">
        <v>71</v>
      </c>
      <c r="K2064" s="3" t="s">
        <v>671</v>
      </c>
      <c r="L2064" s="3" t="s">
        <v>775</v>
      </c>
      <c r="M2064" s="3" t="s">
        <v>428</v>
      </c>
      <c r="N2064" s="3" t="s">
        <v>429</v>
      </c>
      <c r="O2064">
        <v>2</v>
      </c>
      <c r="P2064" s="3" t="s">
        <v>2497</v>
      </c>
      <c r="Q2064" s="3" t="s">
        <v>2497</v>
      </c>
      <c r="R2064" s="3" t="s">
        <v>2497</v>
      </c>
      <c r="S2064" s="3" t="s">
        <v>516</v>
      </c>
      <c r="T2064" s="3" t="s">
        <v>1509</v>
      </c>
      <c r="U2064" s="3" t="s">
        <v>460</v>
      </c>
      <c r="V2064" s="3" t="s">
        <v>461</v>
      </c>
      <c r="W2064" s="3" t="s">
        <v>2726</v>
      </c>
      <c r="X2064" s="3" t="s">
        <v>2727</v>
      </c>
      <c r="Y2064" s="3" t="s">
        <v>464</v>
      </c>
      <c r="Z2064" s="3" t="s">
        <v>2555</v>
      </c>
      <c r="AA2064" s="3" t="s">
        <v>436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1</v>
      </c>
      <c r="AU2064">
        <v>0</v>
      </c>
      <c r="AV2064">
        <v>0</v>
      </c>
      <c r="AW2064">
        <v>1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1</v>
      </c>
      <c r="BS2064">
        <v>0</v>
      </c>
      <c r="BT2064">
        <v>0</v>
      </c>
      <c r="BU2064">
        <v>1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3</v>
      </c>
      <c r="CI2064">
        <v>0</v>
      </c>
      <c r="CJ2064">
        <v>0</v>
      </c>
      <c r="CK2064">
        <v>3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0</v>
      </c>
      <c r="DF2064">
        <v>1</v>
      </c>
      <c r="DG2064">
        <v>0</v>
      </c>
      <c r="DH2064">
        <v>0</v>
      </c>
      <c r="DI2064">
        <v>1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1</v>
      </c>
      <c r="DU2064">
        <v>59.29</v>
      </c>
      <c r="DV2064">
        <v>0</v>
      </c>
      <c r="DW2064">
        <v>0</v>
      </c>
      <c r="DX2064">
        <v>0</v>
      </c>
      <c r="DY2064" s="4">
        <v>46752</v>
      </c>
      <c r="DZ2064" s="3" t="s">
        <v>3136</v>
      </c>
      <c r="EA2064">
        <v>1</v>
      </c>
      <c r="EB2064">
        <v>0</v>
      </c>
      <c r="EC2064">
        <v>6</v>
      </c>
      <c r="ED2064">
        <v>0</v>
      </c>
      <c r="EE2064">
        <v>1</v>
      </c>
      <c r="EF2064">
        <v>6</v>
      </c>
      <c r="EG2064">
        <v>1.5</v>
      </c>
      <c r="EH2064">
        <v>0.67</v>
      </c>
      <c r="EI2064" s="3" t="s">
        <v>7</v>
      </c>
      <c r="EJ2064">
        <v>0</v>
      </c>
      <c r="EK2064">
        <v>0</v>
      </c>
    </row>
    <row r="2065" spans="1:141" x14ac:dyDescent="0.25">
      <c r="A2065" s="3" t="s">
        <v>420</v>
      </c>
      <c r="B2065" s="3" t="s">
        <v>421</v>
      </c>
      <c r="C2065" s="3" t="s">
        <v>13</v>
      </c>
      <c r="D2065" s="3" t="s">
        <v>14</v>
      </c>
      <c r="E2065" s="3" t="s">
        <v>422</v>
      </c>
      <c r="F2065" s="3" t="s">
        <v>423</v>
      </c>
      <c r="G2065" s="3" t="s">
        <v>424</v>
      </c>
      <c r="H2065" s="3" t="s">
        <v>425</v>
      </c>
      <c r="I2065" s="3" t="s">
        <v>168</v>
      </c>
      <c r="J2065" s="3" t="s">
        <v>169</v>
      </c>
      <c r="K2065" s="3" t="s">
        <v>671</v>
      </c>
      <c r="L2065" s="3" t="s">
        <v>672</v>
      </c>
      <c r="M2065" s="3" t="s">
        <v>428</v>
      </c>
      <c r="N2065" s="3" t="s">
        <v>429</v>
      </c>
      <c r="O2065">
        <v>1</v>
      </c>
      <c r="P2065" s="3" t="s">
        <v>2497</v>
      </c>
      <c r="Q2065" s="3" t="s">
        <v>2497</v>
      </c>
      <c r="R2065" s="3" t="s">
        <v>2497</v>
      </c>
      <c r="S2065" s="3" t="s">
        <v>772</v>
      </c>
      <c r="T2065" s="3" t="s">
        <v>1490</v>
      </c>
      <c r="U2065" s="3" t="s">
        <v>460</v>
      </c>
      <c r="V2065" s="3" t="s">
        <v>461</v>
      </c>
      <c r="W2065" s="3" t="s">
        <v>2726</v>
      </c>
      <c r="X2065" s="3" t="s">
        <v>2727</v>
      </c>
      <c r="Y2065" s="3" t="s">
        <v>464</v>
      </c>
      <c r="Z2065" s="3" t="s">
        <v>2555</v>
      </c>
      <c r="AA2065" s="3" t="s">
        <v>436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15</v>
      </c>
      <c r="BS2065">
        <v>0</v>
      </c>
      <c r="BT2065">
        <v>0</v>
      </c>
      <c r="BU2065">
        <v>15</v>
      </c>
      <c r="BV2065">
        <v>0</v>
      </c>
      <c r="BW2065">
        <v>0</v>
      </c>
      <c r="BX2065">
        <v>0</v>
      </c>
      <c r="BY2065">
        <v>0</v>
      </c>
      <c r="BZ2065">
        <v>9</v>
      </c>
      <c r="CA2065">
        <v>0</v>
      </c>
      <c r="CB2065">
        <v>0</v>
      </c>
      <c r="CC2065">
        <v>9</v>
      </c>
      <c r="CD2065">
        <v>0</v>
      </c>
      <c r="CE2065">
        <v>0</v>
      </c>
      <c r="CF2065">
        <v>0</v>
      </c>
      <c r="CG2065">
        <v>0</v>
      </c>
      <c r="CH2065">
        <v>25</v>
      </c>
      <c r="CI2065">
        <v>0</v>
      </c>
      <c r="CJ2065">
        <v>0</v>
      </c>
      <c r="CK2065">
        <v>25</v>
      </c>
      <c r="CL2065">
        <v>0</v>
      </c>
      <c r="CM2065">
        <v>0</v>
      </c>
      <c r="CN2065">
        <v>0</v>
      </c>
      <c r="CO2065">
        <v>0</v>
      </c>
      <c r="CP2065">
        <v>14</v>
      </c>
      <c r="CQ2065">
        <v>0</v>
      </c>
      <c r="CR2065">
        <v>0</v>
      </c>
      <c r="CS2065">
        <v>14</v>
      </c>
      <c r="CT2065">
        <v>0</v>
      </c>
      <c r="CU2065">
        <v>0</v>
      </c>
      <c r="CV2065">
        <v>0</v>
      </c>
      <c r="CW2065">
        <v>0</v>
      </c>
      <c r="CX2065">
        <v>8</v>
      </c>
      <c r="CY2065">
        <v>0</v>
      </c>
      <c r="CZ2065">
        <v>0</v>
      </c>
      <c r="DA2065">
        <v>8</v>
      </c>
      <c r="DB2065">
        <v>0</v>
      </c>
      <c r="DC2065">
        <v>0</v>
      </c>
      <c r="DD2065">
        <v>0</v>
      </c>
      <c r="DE2065">
        <v>0</v>
      </c>
      <c r="DF2065">
        <v>57</v>
      </c>
      <c r="DG2065">
        <v>0</v>
      </c>
      <c r="DH2065">
        <v>0</v>
      </c>
      <c r="DI2065">
        <v>57</v>
      </c>
      <c r="DJ2065">
        <v>0</v>
      </c>
      <c r="DK2065">
        <v>0</v>
      </c>
      <c r="DL2065">
        <v>0</v>
      </c>
      <c r="DM2065">
        <v>0</v>
      </c>
      <c r="DN2065">
        <v>26</v>
      </c>
      <c r="DO2065">
        <v>0</v>
      </c>
      <c r="DP2065">
        <v>0</v>
      </c>
      <c r="DQ2065">
        <v>26</v>
      </c>
      <c r="DR2065">
        <v>0</v>
      </c>
      <c r="DS2065">
        <v>0</v>
      </c>
      <c r="DT2065">
        <v>32</v>
      </c>
      <c r="DU2065">
        <v>16.84</v>
      </c>
      <c r="DV2065">
        <v>0</v>
      </c>
      <c r="DW2065">
        <v>0</v>
      </c>
      <c r="DX2065">
        <v>0</v>
      </c>
      <c r="DY2065" s="4">
        <v>46053</v>
      </c>
      <c r="DZ2065" s="3" t="s">
        <v>3136</v>
      </c>
      <c r="EA2065">
        <v>6</v>
      </c>
      <c r="EB2065">
        <v>0</v>
      </c>
      <c r="EC2065">
        <v>154</v>
      </c>
      <c r="ED2065">
        <v>0</v>
      </c>
      <c r="EE2065">
        <v>6</v>
      </c>
      <c r="EF2065">
        <v>154</v>
      </c>
      <c r="EG2065">
        <v>22</v>
      </c>
      <c r="EH2065">
        <v>0.27</v>
      </c>
      <c r="EI2065" s="3" t="s">
        <v>7</v>
      </c>
      <c r="EJ2065">
        <v>0</v>
      </c>
      <c r="EK2065">
        <v>0</v>
      </c>
    </row>
    <row r="2066" spans="1:141" x14ac:dyDescent="0.25">
      <c r="A2066" s="3" t="s">
        <v>420</v>
      </c>
      <c r="B2066" s="3" t="s">
        <v>421</v>
      </c>
      <c r="C2066" s="3" t="s">
        <v>13</v>
      </c>
      <c r="D2066" s="3" t="s">
        <v>14</v>
      </c>
      <c r="E2066" s="3" t="s">
        <v>1225</v>
      </c>
      <c r="F2066" s="3" t="s">
        <v>1226</v>
      </c>
      <c r="G2066" s="3" t="s">
        <v>424</v>
      </c>
      <c r="H2066" s="3" t="s">
        <v>425</v>
      </c>
      <c r="I2066" s="3" t="s">
        <v>310</v>
      </c>
      <c r="J2066" s="3" t="s">
        <v>311</v>
      </c>
      <c r="K2066" s="3" t="s">
        <v>671</v>
      </c>
      <c r="L2066" s="3" t="s">
        <v>775</v>
      </c>
      <c r="M2066" s="3" t="s">
        <v>428</v>
      </c>
      <c r="N2066" s="3" t="s">
        <v>429</v>
      </c>
      <c r="O2066">
        <v>1</v>
      </c>
      <c r="P2066" s="3" t="s">
        <v>2497</v>
      </c>
      <c r="Q2066" s="3" t="s">
        <v>2497</v>
      </c>
      <c r="R2066" s="3" t="s">
        <v>2497</v>
      </c>
      <c r="S2066" s="3" t="s">
        <v>742</v>
      </c>
      <c r="T2066" s="3" t="s">
        <v>1650</v>
      </c>
      <c r="U2066" s="3" t="s">
        <v>443</v>
      </c>
      <c r="V2066" s="3" t="s">
        <v>432</v>
      </c>
      <c r="W2066" s="3" t="s">
        <v>444</v>
      </c>
      <c r="X2066" s="3" t="s">
        <v>444</v>
      </c>
      <c r="Y2066" s="3" t="s">
        <v>464</v>
      </c>
      <c r="Z2066" s="3" t="s">
        <v>2554</v>
      </c>
      <c r="AA2066" s="3" t="s">
        <v>436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4</v>
      </c>
      <c r="DN2066">
        <v>0</v>
      </c>
      <c r="DO2066">
        <v>0</v>
      </c>
      <c r="DP2066">
        <v>0</v>
      </c>
      <c r="DQ2066">
        <v>4</v>
      </c>
      <c r="DR2066">
        <v>0</v>
      </c>
      <c r="DS2066">
        <v>0</v>
      </c>
      <c r="DT2066">
        <v>20</v>
      </c>
      <c r="DU2066">
        <v>15</v>
      </c>
      <c r="DV2066">
        <v>0</v>
      </c>
      <c r="DW2066">
        <v>0</v>
      </c>
      <c r="DX2066">
        <v>0</v>
      </c>
      <c r="DY2066" s="4">
        <v>46081</v>
      </c>
      <c r="DZ2066" s="3" t="s">
        <v>3136</v>
      </c>
      <c r="EA2066">
        <v>6</v>
      </c>
      <c r="EB2066">
        <v>0</v>
      </c>
      <c r="EC2066">
        <v>4</v>
      </c>
      <c r="ED2066">
        <v>0</v>
      </c>
      <c r="EE2066">
        <v>6</v>
      </c>
      <c r="EF2066">
        <v>4</v>
      </c>
      <c r="EG2066">
        <v>4</v>
      </c>
      <c r="EH2066">
        <v>1.5</v>
      </c>
      <c r="EI2066" s="3" t="s">
        <v>7</v>
      </c>
      <c r="EJ2066">
        <v>0</v>
      </c>
      <c r="EK2066">
        <v>0</v>
      </c>
    </row>
    <row r="2067" spans="1:141" x14ac:dyDescent="0.25">
      <c r="A2067" s="3" t="s">
        <v>420</v>
      </c>
      <c r="B2067" s="3" t="s">
        <v>421</v>
      </c>
      <c r="C2067" s="3" t="s">
        <v>13</v>
      </c>
      <c r="D2067" s="3" t="s">
        <v>14</v>
      </c>
      <c r="E2067" s="3" t="s">
        <v>1225</v>
      </c>
      <c r="F2067" s="3" t="s">
        <v>1226</v>
      </c>
      <c r="G2067" s="3" t="s">
        <v>424</v>
      </c>
      <c r="H2067" s="3" t="s">
        <v>425</v>
      </c>
      <c r="I2067" s="3" t="s">
        <v>215</v>
      </c>
      <c r="J2067" s="3" t="s">
        <v>216</v>
      </c>
      <c r="K2067" s="3" t="s">
        <v>671</v>
      </c>
      <c r="L2067" s="3" t="s">
        <v>775</v>
      </c>
      <c r="M2067" s="3" t="s">
        <v>428</v>
      </c>
      <c r="N2067" s="3" t="s">
        <v>429</v>
      </c>
      <c r="O2067">
        <v>1</v>
      </c>
      <c r="P2067" s="3" t="s">
        <v>2497</v>
      </c>
      <c r="Q2067" s="3" t="s">
        <v>2497</v>
      </c>
      <c r="R2067" s="3" t="s">
        <v>2497</v>
      </c>
      <c r="S2067" s="3" t="s">
        <v>480</v>
      </c>
      <c r="T2067" s="3" t="s">
        <v>1497</v>
      </c>
      <c r="U2067" s="3" t="s">
        <v>443</v>
      </c>
      <c r="V2067" s="3" t="s">
        <v>432</v>
      </c>
      <c r="W2067" s="3" t="s">
        <v>444</v>
      </c>
      <c r="X2067" s="3" t="s">
        <v>444</v>
      </c>
      <c r="Y2067" s="3" t="s">
        <v>435</v>
      </c>
      <c r="Z2067" s="3" t="s">
        <v>2554</v>
      </c>
      <c r="AA2067" s="3" t="s">
        <v>436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1</v>
      </c>
      <c r="BB2067">
        <v>0</v>
      </c>
      <c r="BC2067">
        <v>0</v>
      </c>
      <c r="BD2067">
        <v>0</v>
      </c>
      <c r="BE2067">
        <v>1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20</v>
      </c>
      <c r="DN2067">
        <v>0</v>
      </c>
      <c r="DO2067">
        <v>0</v>
      </c>
      <c r="DP2067">
        <v>0</v>
      </c>
      <c r="DQ2067">
        <v>20</v>
      </c>
      <c r="DR2067">
        <v>0</v>
      </c>
      <c r="DS2067">
        <v>0</v>
      </c>
      <c r="DT2067">
        <v>40</v>
      </c>
      <c r="DU2067">
        <v>2.5</v>
      </c>
      <c r="DV2067">
        <v>0</v>
      </c>
      <c r="DW2067">
        <v>0</v>
      </c>
      <c r="DX2067">
        <v>0</v>
      </c>
      <c r="DY2067" s="4">
        <v>46446</v>
      </c>
      <c r="DZ2067" s="3" t="s">
        <v>3136</v>
      </c>
      <c r="EA2067">
        <v>20</v>
      </c>
      <c r="EB2067">
        <v>0</v>
      </c>
      <c r="EC2067">
        <v>21</v>
      </c>
      <c r="ED2067">
        <v>0</v>
      </c>
      <c r="EE2067">
        <v>20</v>
      </c>
      <c r="EF2067">
        <v>21</v>
      </c>
      <c r="EG2067">
        <v>10.5</v>
      </c>
      <c r="EH2067">
        <v>1.9</v>
      </c>
      <c r="EI2067" s="3" t="s">
        <v>7</v>
      </c>
      <c r="EJ2067">
        <v>0</v>
      </c>
      <c r="EK2067">
        <v>0</v>
      </c>
    </row>
    <row r="2068" spans="1:141" x14ac:dyDescent="0.25">
      <c r="A2068" s="3" t="s">
        <v>420</v>
      </c>
      <c r="B2068" s="3" t="s">
        <v>421</v>
      </c>
      <c r="C2068" s="3" t="s">
        <v>13</v>
      </c>
      <c r="D2068" s="3" t="s">
        <v>14</v>
      </c>
      <c r="E2068" s="3" t="s">
        <v>422</v>
      </c>
      <c r="F2068" s="3" t="s">
        <v>423</v>
      </c>
      <c r="G2068" s="3" t="s">
        <v>424</v>
      </c>
      <c r="H2068" s="3" t="s">
        <v>425</v>
      </c>
      <c r="I2068" s="3" t="s">
        <v>50</v>
      </c>
      <c r="J2068" s="3" t="s">
        <v>51</v>
      </c>
      <c r="K2068" s="3" t="s">
        <v>426</v>
      </c>
      <c r="L2068" s="3" t="s">
        <v>427</v>
      </c>
      <c r="M2068" s="3" t="s">
        <v>428</v>
      </c>
      <c r="N2068" s="3" t="s">
        <v>429</v>
      </c>
      <c r="O2068">
        <v>1</v>
      </c>
      <c r="P2068" s="3" t="s">
        <v>2497</v>
      </c>
      <c r="Q2068" s="3" t="s">
        <v>2497</v>
      </c>
      <c r="R2068" s="3" t="s">
        <v>2497</v>
      </c>
      <c r="S2068" s="3" t="s">
        <v>466</v>
      </c>
      <c r="T2068" s="3" t="s">
        <v>1738</v>
      </c>
      <c r="U2068" s="3" t="s">
        <v>431</v>
      </c>
      <c r="V2068" s="3" t="s">
        <v>432</v>
      </c>
      <c r="W2068" s="3" t="s">
        <v>433</v>
      </c>
      <c r="X2068" s="3" t="s">
        <v>434</v>
      </c>
      <c r="Y2068" s="3" t="s">
        <v>435</v>
      </c>
      <c r="Z2068" s="3" t="s">
        <v>521</v>
      </c>
      <c r="AA2068" s="3" t="s">
        <v>436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1</v>
      </c>
      <c r="BB2068">
        <v>0</v>
      </c>
      <c r="BC2068">
        <v>0</v>
      </c>
      <c r="BD2068">
        <v>0</v>
      </c>
      <c r="BE2068">
        <v>1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2</v>
      </c>
      <c r="DN2068">
        <v>0</v>
      </c>
      <c r="DO2068">
        <v>0</v>
      </c>
      <c r="DP2068">
        <v>0</v>
      </c>
      <c r="DQ2068">
        <v>2</v>
      </c>
      <c r="DR2068">
        <v>0</v>
      </c>
      <c r="DS2068">
        <v>0</v>
      </c>
      <c r="DT2068">
        <v>3</v>
      </c>
      <c r="DU2068">
        <v>244</v>
      </c>
      <c r="DV2068">
        <v>1</v>
      </c>
      <c r="DW2068">
        <v>0</v>
      </c>
      <c r="DX2068">
        <v>0</v>
      </c>
      <c r="DY2068" s="4">
        <v>46547</v>
      </c>
      <c r="DZ2068" s="3" t="s">
        <v>3136</v>
      </c>
      <c r="EA2068">
        <v>2</v>
      </c>
      <c r="EB2068">
        <v>0</v>
      </c>
      <c r="EC2068">
        <v>3</v>
      </c>
      <c r="ED2068">
        <v>0</v>
      </c>
      <c r="EE2068">
        <v>2</v>
      </c>
      <c r="EF2068">
        <v>3</v>
      </c>
      <c r="EG2068">
        <v>1.5</v>
      </c>
      <c r="EH2068">
        <v>1.33</v>
      </c>
      <c r="EI2068" s="3" t="s">
        <v>7</v>
      </c>
      <c r="EJ2068">
        <v>0</v>
      </c>
      <c r="EK2068">
        <v>0</v>
      </c>
    </row>
    <row r="2069" spans="1:141" x14ac:dyDescent="0.25">
      <c r="A2069" s="3" t="s">
        <v>420</v>
      </c>
      <c r="B2069" s="3" t="s">
        <v>421</v>
      </c>
      <c r="C2069" s="3" t="s">
        <v>13</v>
      </c>
      <c r="D2069" s="3" t="s">
        <v>14</v>
      </c>
      <c r="E2069" s="3" t="s">
        <v>1225</v>
      </c>
      <c r="F2069" s="3" t="s">
        <v>1226</v>
      </c>
      <c r="G2069" s="3" t="s">
        <v>424</v>
      </c>
      <c r="H2069" s="3" t="s">
        <v>425</v>
      </c>
      <c r="I2069" s="3" t="s">
        <v>328</v>
      </c>
      <c r="J2069" s="3" t="s">
        <v>327</v>
      </c>
      <c r="K2069" s="3" t="s">
        <v>671</v>
      </c>
      <c r="L2069" s="3" t="s">
        <v>775</v>
      </c>
      <c r="M2069" s="3" t="s">
        <v>428</v>
      </c>
      <c r="N2069" s="3" t="s">
        <v>429</v>
      </c>
      <c r="O2069">
        <v>1</v>
      </c>
      <c r="P2069" s="3" t="s">
        <v>2497</v>
      </c>
      <c r="Q2069" s="3" t="s">
        <v>2497</v>
      </c>
      <c r="R2069" s="3" t="s">
        <v>2497</v>
      </c>
      <c r="S2069" s="3" t="s">
        <v>2816</v>
      </c>
      <c r="T2069" s="3" t="s">
        <v>2817</v>
      </c>
      <c r="U2069" s="3" t="s">
        <v>460</v>
      </c>
      <c r="V2069" s="3" t="s">
        <v>461</v>
      </c>
      <c r="W2069" s="3" t="s">
        <v>2726</v>
      </c>
      <c r="X2069" s="3" t="s">
        <v>2727</v>
      </c>
      <c r="Y2069" s="3" t="s">
        <v>464</v>
      </c>
      <c r="Z2069" s="3" t="s">
        <v>2555</v>
      </c>
      <c r="AA2069" s="3" t="s">
        <v>436</v>
      </c>
      <c r="AB2069">
        <v>0</v>
      </c>
      <c r="AC2069">
        <v>0</v>
      </c>
      <c r="AD2069">
        <v>1</v>
      </c>
      <c r="AE2069">
        <v>0</v>
      </c>
      <c r="AF2069">
        <v>0</v>
      </c>
      <c r="AG2069">
        <v>1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1</v>
      </c>
      <c r="BS2069">
        <v>0</v>
      </c>
      <c r="BT2069">
        <v>0</v>
      </c>
      <c r="BU2069">
        <v>1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1</v>
      </c>
      <c r="DU2069">
        <v>42.18</v>
      </c>
      <c r="DV2069">
        <v>0</v>
      </c>
      <c r="DW2069">
        <v>0</v>
      </c>
      <c r="DX2069">
        <v>0</v>
      </c>
      <c r="DY2069" s="4">
        <v>46356</v>
      </c>
      <c r="DZ2069" s="3" t="s">
        <v>3136</v>
      </c>
      <c r="EA2069">
        <v>1</v>
      </c>
      <c r="EB2069">
        <v>0</v>
      </c>
      <c r="EC2069">
        <v>2</v>
      </c>
      <c r="ED2069">
        <v>0</v>
      </c>
      <c r="EE2069">
        <v>1</v>
      </c>
      <c r="EF2069">
        <v>2</v>
      </c>
      <c r="EG2069">
        <v>1</v>
      </c>
      <c r="EH2069">
        <v>1</v>
      </c>
      <c r="EI2069" s="3" t="s">
        <v>7</v>
      </c>
      <c r="EJ2069">
        <v>0</v>
      </c>
      <c r="EK2069">
        <v>0</v>
      </c>
    </row>
    <row r="2070" spans="1:141" x14ac:dyDescent="0.25">
      <c r="A2070" s="3" t="s">
        <v>420</v>
      </c>
      <c r="B2070" s="3" t="s">
        <v>421</v>
      </c>
      <c r="C2070" s="3" t="s">
        <v>13</v>
      </c>
      <c r="D2070" s="3" t="s">
        <v>14</v>
      </c>
      <c r="E2070" s="3" t="s">
        <v>422</v>
      </c>
      <c r="F2070" s="3" t="s">
        <v>423</v>
      </c>
      <c r="G2070" s="3" t="s">
        <v>424</v>
      </c>
      <c r="H2070" s="3" t="s">
        <v>425</v>
      </c>
      <c r="I2070" s="3" t="s">
        <v>164</v>
      </c>
      <c r="J2070" s="3" t="s">
        <v>165</v>
      </c>
      <c r="K2070" s="3" t="s">
        <v>671</v>
      </c>
      <c r="L2070" s="3" t="s">
        <v>775</v>
      </c>
      <c r="M2070" s="3" t="s">
        <v>428</v>
      </c>
      <c r="N2070" s="3" t="s">
        <v>429</v>
      </c>
      <c r="O2070">
        <v>2</v>
      </c>
      <c r="P2070" s="3" t="s">
        <v>2497</v>
      </c>
      <c r="Q2070" s="3" t="s">
        <v>2497</v>
      </c>
      <c r="R2070" s="3" t="s">
        <v>2497</v>
      </c>
      <c r="S2070" s="3" t="s">
        <v>1309</v>
      </c>
      <c r="T2070" s="3" t="s">
        <v>2113</v>
      </c>
      <c r="U2070" s="3" t="s">
        <v>443</v>
      </c>
      <c r="V2070" s="3" t="s">
        <v>432</v>
      </c>
      <c r="W2070" s="3" t="s">
        <v>505</v>
      </c>
      <c r="X2070" s="3" t="s">
        <v>506</v>
      </c>
      <c r="Y2070" s="3" t="s">
        <v>435</v>
      </c>
      <c r="Z2070" s="3" t="s">
        <v>521</v>
      </c>
      <c r="AA2070" s="3" t="s">
        <v>436</v>
      </c>
      <c r="AB2070">
        <v>0</v>
      </c>
      <c r="AC2070">
        <v>1</v>
      </c>
      <c r="AD2070">
        <v>0</v>
      </c>
      <c r="AE2070">
        <v>0</v>
      </c>
      <c r="AF2070">
        <v>0</v>
      </c>
      <c r="AG2070">
        <v>1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1</v>
      </c>
      <c r="BB2070">
        <v>0</v>
      </c>
      <c r="BC2070">
        <v>0</v>
      </c>
      <c r="BD2070">
        <v>0</v>
      </c>
      <c r="BE2070">
        <v>1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1</v>
      </c>
      <c r="BR2070">
        <v>0</v>
      </c>
      <c r="BS2070">
        <v>0</v>
      </c>
      <c r="BT2070">
        <v>0</v>
      </c>
      <c r="BU2070">
        <v>1</v>
      </c>
      <c r="BV2070">
        <v>0</v>
      </c>
      <c r="BW2070">
        <v>0</v>
      </c>
      <c r="BX2070">
        <v>0</v>
      </c>
      <c r="BY2070">
        <v>2</v>
      </c>
      <c r="BZ2070">
        <v>0</v>
      </c>
      <c r="CA2070">
        <v>0</v>
      </c>
      <c r="CB2070">
        <v>0</v>
      </c>
      <c r="CC2070">
        <v>2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1</v>
      </c>
      <c r="CP2070">
        <v>0</v>
      </c>
      <c r="CQ2070">
        <v>0</v>
      </c>
      <c r="CR2070">
        <v>0</v>
      </c>
      <c r="CS2070">
        <v>1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2</v>
      </c>
      <c r="DU2070">
        <v>13</v>
      </c>
      <c r="DV2070">
        <v>0</v>
      </c>
      <c r="DW2070">
        <v>0</v>
      </c>
      <c r="DX2070">
        <v>0</v>
      </c>
      <c r="DY2070" s="4">
        <v>46173</v>
      </c>
      <c r="DZ2070" s="3" t="s">
        <v>3136</v>
      </c>
      <c r="EA2070">
        <v>2</v>
      </c>
      <c r="EB2070">
        <v>0</v>
      </c>
      <c r="EC2070">
        <v>6</v>
      </c>
      <c r="ED2070">
        <v>0</v>
      </c>
      <c r="EE2070">
        <v>2</v>
      </c>
      <c r="EF2070">
        <v>6</v>
      </c>
      <c r="EG2070">
        <v>1.2</v>
      </c>
      <c r="EH2070">
        <v>1.67</v>
      </c>
      <c r="EI2070" s="3" t="s">
        <v>7</v>
      </c>
      <c r="EJ2070">
        <v>0</v>
      </c>
      <c r="EK2070">
        <v>0</v>
      </c>
    </row>
    <row r="2071" spans="1:141" x14ac:dyDescent="0.25">
      <c r="A2071" s="3" t="s">
        <v>420</v>
      </c>
      <c r="B2071" s="3" t="s">
        <v>421</v>
      </c>
      <c r="C2071" s="3" t="s">
        <v>13</v>
      </c>
      <c r="D2071" s="3" t="s">
        <v>14</v>
      </c>
      <c r="E2071" s="3" t="s">
        <v>422</v>
      </c>
      <c r="F2071" s="3" t="s">
        <v>423</v>
      </c>
      <c r="G2071" s="3" t="s">
        <v>2612</v>
      </c>
      <c r="H2071" s="3" t="s">
        <v>57</v>
      </c>
      <c r="I2071" s="3" t="s">
        <v>56</v>
      </c>
      <c r="J2071" s="3" t="s">
        <v>57</v>
      </c>
      <c r="K2071" s="3" t="s">
        <v>1235</v>
      </c>
      <c r="L2071" s="3" t="s">
        <v>1236</v>
      </c>
      <c r="M2071" s="3" t="s">
        <v>428</v>
      </c>
      <c r="N2071" s="3" t="s">
        <v>429</v>
      </c>
      <c r="O2071">
        <v>2</v>
      </c>
      <c r="P2071" s="3" t="s">
        <v>2497</v>
      </c>
      <c r="Q2071" s="3" t="s">
        <v>2497</v>
      </c>
      <c r="R2071" s="3" t="s">
        <v>2497</v>
      </c>
      <c r="S2071" s="3" t="s">
        <v>726</v>
      </c>
      <c r="T2071" s="3" t="s">
        <v>1641</v>
      </c>
      <c r="U2071" s="3" t="s">
        <v>497</v>
      </c>
      <c r="V2071" s="3" t="s">
        <v>461</v>
      </c>
      <c r="W2071" s="3" t="s">
        <v>461</v>
      </c>
      <c r="X2071" s="3" t="s">
        <v>2730</v>
      </c>
      <c r="Y2071" s="3" t="s">
        <v>464</v>
      </c>
      <c r="Z2071" s="3" t="s">
        <v>521</v>
      </c>
      <c r="AA2071" s="3" t="s">
        <v>436</v>
      </c>
      <c r="AB2071">
        <v>6</v>
      </c>
      <c r="AC2071">
        <v>174</v>
      </c>
      <c r="AD2071">
        <v>0</v>
      </c>
      <c r="AE2071">
        <v>0</v>
      </c>
      <c r="AF2071">
        <v>0</v>
      </c>
      <c r="AG2071">
        <v>180</v>
      </c>
      <c r="AH2071">
        <v>0</v>
      </c>
      <c r="AI2071">
        <v>0</v>
      </c>
      <c r="AJ2071">
        <v>2</v>
      </c>
      <c r="AK2071">
        <v>177</v>
      </c>
      <c r="AL2071">
        <v>0</v>
      </c>
      <c r="AM2071">
        <v>0</v>
      </c>
      <c r="AN2071">
        <v>0</v>
      </c>
      <c r="AO2071">
        <v>179</v>
      </c>
      <c r="AP2071">
        <v>0</v>
      </c>
      <c r="AQ2071">
        <v>0</v>
      </c>
      <c r="AR2071">
        <v>4</v>
      </c>
      <c r="AS2071">
        <v>172</v>
      </c>
      <c r="AT2071">
        <v>0</v>
      </c>
      <c r="AU2071">
        <v>0</v>
      </c>
      <c r="AV2071">
        <v>0</v>
      </c>
      <c r="AW2071">
        <v>176</v>
      </c>
      <c r="AX2071">
        <v>0</v>
      </c>
      <c r="AY2071">
        <v>0</v>
      </c>
      <c r="AZ2071">
        <v>1</v>
      </c>
      <c r="BA2071">
        <v>157</v>
      </c>
      <c r="BB2071">
        <v>0</v>
      </c>
      <c r="BC2071">
        <v>0</v>
      </c>
      <c r="BD2071">
        <v>0</v>
      </c>
      <c r="BE2071">
        <v>158</v>
      </c>
      <c r="BF2071">
        <v>0</v>
      </c>
      <c r="BG2071">
        <v>0</v>
      </c>
      <c r="BH2071">
        <v>5</v>
      </c>
      <c r="BI2071">
        <v>169</v>
      </c>
      <c r="BJ2071">
        <v>0</v>
      </c>
      <c r="BK2071">
        <v>0</v>
      </c>
      <c r="BL2071">
        <v>0</v>
      </c>
      <c r="BM2071">
        <v>174</v>
      </c>
      <c r="BN2071">
        <v>0</v>
      </c>
      <c r="BO2071">
        <v>0</v>
      </c>
      <c r="BP2071">
        <v>8</v>
      </c>
      <c r="BQ2071">
        <v>153</v>
      </c>
      <c r="BR2071">
        <v>0</v>
      </c>
      <c r="BS2071">
        <v>0</v>
      </c>
      <c r="BT2071">
        <v>0</v>
      </c>
      <c r="BU2071">
        <v>161</v>
      </c>
      <c r="BV2071">
        <v>0</v>
      </c>
      <c r="BW2071">
        <v>0</v>
      </c>
      <c r="BX2071">
        <v>3</v>
      </c>
      <c r="BY2071">
        <v>198</v>
      </c>
      <c r="BZ2071">
        <v>0</v>
      </c>
      <c r="CA2071">
        <v>0</v>
      </c>
      <c r="CB2071">
        <v>0</v>
      </c>
      <c r="CC2071">
        <v>201</v>
      </c>
      <c r="CD2071">
        <v>0</v>
      </c>
      <c r="CE2071">
        <v>0</v>
      </c>
      <c r="CF2071">
        <v>4</v>
      </c>
      <c r="CG2071">
        <v>173</v>
      </c>
      <c r="CH2071">
        <v>0</v>
      </c>
      <c r="CI2071">
        <v>0</v>
      </c>
      <c r="CJ2071">
        <v>0</v>
      </c>
      <c r="CK2071">
        <v>177</v>
      </c>
      <c r="CL2071">
        <v>0</v>
      </c>
      <c r="CM2071">
        <v>0</v>
      </c>
      <c r="CN2071">
        <v>8</v>
      </c>
      <c r="CO2071">
        <v>428</v>
      </c>
      <c r="CP2071">
        <v>0</v>
      </c>
      <c r="CQ2071">
        <v>0</v>
      </c>
      <c r="CR2071">
        <v>0</v>
      </c>
      <c r="CS2071">
        <v>436</v>
      </c>
      <c r="CT2071">
        <v>0</v>
      </c>
      <c r="CU2071">
        <v>0</v>
      </c>
      <c r="CV2071">
        <v>2</v>
      </c>
      <c r="CW2071">
        <v>199</v>
      </c>
      <c r="CX2071">
        <v>0</v>
      </c>
      <c r="CY2071">
        <v>0</v>
      </c>
      <c r="CZ2071">
        <v>0</v>
      </c>
      <c r="DA2071">
        <v>201</v>
      </c>
      <c r="DB2071">
        <v>0</v>
      </c>
      <c r="DC2071">
        <v>0</v>
      </c>
      <c r="DD2071">
        <v>1</v>
      </c>
      <c r="DE2071">
        <v>225</v>
      </c>
      <c r="DF2071">
        <v>0</v>
      </c>
      <c r="DG2071">
        <v>0</v>
      </c>
      <c r="DH2071">
        <v>317</v>
      </c>
      <c r="DI2071">
        <v>226</v>
      </c>
      <c r="DJ2071">
        <v>0</v>
      </c>
      <c r="DK2071">
        <v>0</v>
      </c>
      <c r="DL2071">
        <v>0</v>
      </c>
      <c r="DM2071">
        <v>135</v>
      </c>
      <c r="DN2071">
        <v>0</v>
      </c>
      <c r="DO2071">
        <v>0</v>
      </c>
      <c r="DP2071">
        <v>0</v>
      </c>
      <c r="DQ2071">
        <v>135</v>
      </c>
      <c r="DR2071">
        <v>0</v>
      </c>
      <c r="DS2071">
        <v>0</v>
      </c>
      <c r="DT2071">
        <v>139</v>
      </c>
      <c r="DU2071">
        <v>5.75</v>
      </c>
      <c r="DV2071">
        <v>30</v>
      </c>
      <c r="DW2071">
        <v>1</v>
      </c>
      <c r="DX2071">
        <v>30</v>
      </c>
      <c r="DY2071" s="4">
        <v>46752</v>
      </c>
      <c r="DZ2071" s="3" t="s">
        <v>3136</v>
      </c>
      <c r="EA2071">
        <v>4</v>
      </c>
      <c r="EB2071">
        <v>0</v>
      </c>
      <c r="EC2071">
        <v>2404</v>
      </c>
      <c r="ED2071">
        <v>0</v>
      </c>
      <c r="EE2071">
        <v>4</v>
      </c>
      <c r="EF2071">
        <v>2404</v>
      </c>
      <c r="EG2071">
        <v>200.33333300000001</v>
      </c>
      <c r="EH2071">
        <v>0.02</v>
      </c>
      <c r="EI2071" s="3" t="s">
        <v>7</v>
      </c>
      <c r="EJ2071">
        <v>0</v>
      </c>
      <c r="EK2071">
        <v>0</v>
      </c>
    </row>
    <row r="2072" spans="1:141" x14ac:dyDescent="0.25">
      <c r="A2072" s="3" t="s">
        <v>420</v>
      </c>
      <c r="B2072" s="3" t="s">
        <v>421</v>
      </c>
      <c r="C2072" s="3" t="s">
        <v>13</v>
      </c>
      <c r="D2072" s="3" t="s">
        <v>14</v>
      </c>
      <c r="E2072" s="3" t="s">
        <v>422</v>
      </c>
      <c r="F2072" s="3" t="s">
        <v>423</v>
      </c>
      <c r="G2072" s="3" t="s">
        <v>424</v>
      </c>
      <c r="H2072" s="3" t="s">
        <v>425</v>
      </c>
      <c r="I2072" s="3" t="s">
        <v>164</v>
      </c>
      <c r="J2072" s="3" t="s">
        <v>165</v>
      </c>
      <c r="K2072" s="3" t="s">
        <v>671</v>
      </c>
      <c r="L2072" s="3" t="s">
        <v>775</v>
      </c>
      <c r="M2072" s="3" t="s">
        <v>428</v>
      </c>
      <c r="N2072" s="3" t="s">
        <v>429</v>
      </c>
      <c r="O2072">
        <v>2</v>
      </c>
      <c r="P2072" s="3" t="s">
        <v>2497</v>
      </c>
      <c r="Q2072" s="3" t="s">
        <v>2497</v>
      </c>
      <c r="R2072" s="3" t="s">
        <v>2497</v>
      </c>
      <c r="S2072" s="3" t="s">
        <v>665</v>
      </c>
      <c r="T2072" s="3" t="s">
        <v>1601</v>
      </c>
      <c r="U2072" s="3" t="s">
        <v>460</v>
      </c>
      <c r="V2072" s="3" t="s">
        <v>461</v>
      </c>
      <c r="W2072" s="3" t="s">
        <v>2726</v>
      </c>
      <c r="X2072" s="3" t="s">
        <v>2727</v>
      </c>
      <c r="Y2072" s="3" t="s">
        <v>464</v>
      </c>
      <c r="Z2072" s="3" t="s">
        <v>2555</v>
      </c>
      <c r="AA2072" s="3" t="s">
        <v>436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1</v>
      </c>
      <c r="BK2072">
        <v>0</v>
      </c>
      <c r="BL2072">
        <v>0</v>
      </c>
      <c r="BM2072">
        <v>1</v>
      </c>
      <c r="BN2072">
        <v>0</v>
      </c>
      <c r="BO2072">
        <v>0</v>
      </c>
      <c r="BP2072">
        <v>0</v>
      </c>
      <c r="BQ2072">
        <v>0</v>
      </c>
      <c r="BR2072">
        <v>1</v>
      </c>
      <c r="BS2072">
        <v>0</v>
      </c>
      <c r="BT2072">
        <v>0</v>
      </c>
      <c r="BU2072">
        <v>1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1</v>
      </c>
      <c r="CI2072">
        <v>0</v>
      </c>
      <c r="CJ2072">
        <v>0</v>
      </c>
      <c r="CK2072">
        <v>1</v>
      </c>
      <c r="CL2072">
        <v>0</v>
      </c>
      <c r="CM2072">
        <v>0</v>
      </c>
      <c r="CN2072">
        <v>0</v>
      </c>
      <c r="CO2072">
        <v>0</v>
      </c>
      <c r="CP2072">
        <v>1</v>
      </c>
      <c r="CQ2072">
        <v>0</v>
      </c>
      <c r="CR2072">
        <v>0</v>
      </c>
      <c r="CS2072">
        <v>1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0</v>
      </c>
      <c r="DN2072">
        <v>1</v>
      </c>
      <c r="DO2072">
        <v>0</v>
      </c>
      <c r="DP2072">
        <v>0</v>
      </c>
      <c r="DQ2072">
        <v>1</v>
      </c>
      <c r="DR2072">
        <v>0</v>
      </c>
      <c r="DS2072">
        <v>0</v>
      </c>
      <c r="DT2072">
        <v>2</v>
      </c>
      <c r="DU2072">
        <v>11.79</v>
      </c>
      <c r="DV2072">
        <v>0</v>
      </c>
      <c r="DW2072">
        <v>0</v>
      </c>
      <c r="DX2072">
        <v>0</v>
      </c>
      <c r="DY2072" s="4">
        <v>46173</v>
      </c>
      <c r="DZ2072" s="3" t="s">
        <v>3136</v>
      </c>
      <c r="EA2072">
        <v>1</v>
      </c>
      <c r="EB2072">
        <v>0</v>
      </c>
      <c r="EC2072">
        <v>5</v>
      </c>
      <c r="ED2072">
        <v>0</v>
      </c>
      <c r="EE2072">
        <v>1</v>
      </c>
      <c r="EF2072">
        <v>5</v>
      </c>
      <c r="EG2072">
        <v>1</v>
      </c>
      <c r="EH2072">
        <v>1</v>
      </c>
      <c r="EI2072" s="3" t="s">
        <v>7</v>
      </c>
      <c r="EJ2072">
        <v>0</v>
      </c>
      <c r="EK2072">
        <v>0</v>
      </c>
    </row>
    <row r="2073" spans="1:141" x14ac:dyDescent="0.25">
      <c r="A2073" s="3" t="s">
        <v>420</v>
      </c>
      <c r="B2073" s="3" t="s">
        <v>421</v>
      </c>
      <c r="C2073" s="3" t="s">
        <v>13</v>
      </c>
      <c r="D2073" s="3" t="s">
        <v>14</v>
      </c>
      <c r="E2073" s="3" t="s">
        <v>1225</v>
      </c>
      <c r="F2073" s="3" t="s">
        <v>1226</v>
      </c>
      <c r="G2073" s="3" t="s">
        <v>424</v>
      </c>
      <c r="H2073" s="3" t="s">
        <v>425</v>
      </c>
      <c r="I2073" s="3" t="s">
        <v>36</v>
      </c>
      <c r="J2073" s="3" t="s">
        <v>37</v>
      </c>
      <c r="K2073" s="3" t="s">
        <v>426</v>
      </c>
      <c r="L2073" s="3" t="s">
        <v>427</v>
      </c>
      <c r="M2073" s="3" t="s">
        <v>428</v>
      </c>
      <c r="N2073" s="3" t="s">
        <v>429</v>
      </c>
      <c r="O2073">
        <v>1</v>
      </c>
      <c r="P2073" s="3" t="s">
        <v>2497</v>
      </c>
      <c r="Q2073" s="3" t="s">
        <v>2497</v>
      </c>
      <c r="R2073" s="3" t="s">
        <v>2497</v>
      </c>
      <c r="S2073" s="3" t="s">
        <v>471</v>
      </c>
      <c r="T2073" s="3" t="s">
        <v>1495</v>
      </c>
      <c r="U2073" s="3" t="s">
        <v>472</v>
      </c>
      <c r="V2073" s="3" t="s">
        <v>461</v>
      </c>
      <c r="W2073" s="3" t="s">
        <v>461</v>
      </c>
      <c r="X2073" s="3" t="s">
        <v>2730</v>
      </c>
      <c r="Y2073" s="3" t="s">
        <v>435</v>
      </c>
      <c r="Z2073" s="3" t="s">
        <v>2554</v>
      </c>
      <c r="AA2073" s="3" t="s">
        <v>436</v>
      </c>
      <c r="AB2073">
        <v>0</v>
      </c>
      <c r="AC2073">
        <v>0</v>
      </c>
      <c r="AD2073">
        <v>5</v>
      </c>
      <c r="AE2073">
        <v>0</v>
      </c>
      <c r="AF2073">
        <v>0</v>
      </c>
      <c r="AG2073">
        <v>5</v>
      </c>
      <c r="AH2073">
        <v>0</v>
      </c>
      <c r="AI2073">
        <v>0</v>
      </c>
      <c r="AJ2073">
        <v>0</v>
      </c>
      <c r="AK2073">
        <v>0</v>
      </c>
      <c r="AL2073">
        <v>6</v>
      </c>
      <c r="AM2073">
        <v>0</v>
      </c>
      <c r="AN2073">
        <v>0</v>
      </c>
      <c r="AO2073">
        <v>6</v>
      </c>
      <c r="AP2073">
        <v>0</v>
      </c>
      <c r="AQ2073">
        <v>0</v>
      </c>
      <c r="AR2073">
        <v>0</v>
      </c>
      <c r="AS2073">
        <v>0</v>
      </c>
      <c r="AT2073">
        <v>7</v>
      </c>
      <c r="AU2073">
        <v>0</v>
      </c>
      <c r="AV2073">
        <v>0</v>
      </c>
      <c r="AW2073">
        <v>7</v>
      </c>
      <c r="AX2073">
        <v>0</v>
      </c>
      <c r="AY2073">
        <v>0</v>
      </c>
      <c r="AZ2073">
        <v>0</v>
      </c>
      <c r="BA2073">
        <v>0</v>
      </c>
      <c r="BB2073">
        <v>8</v>
      </c>
      <c r="BC2073">
        <v>0</v>
      </c>
      <c r="BD2073">
        <v>0</v>
      </c>
      <c r="BE2073">
        <v>8</v>
      </c>
      <c r="BF2073">
        <v>0</v>
      </c>
      <c r="BG2073">
        <v>0</v>
      </c>
      <c r="BH2073">
        <v>0</v>
      </c>
      <c r="BI2073">
        <v>0</v>
      </c>
      <c r="BJ2073">
        <v>11</v>
      </c>
      <c r="BK2073">
        <v>0</v>
      </c>
      <c r="BL2073">
        <v>0</v>
      </c>
      <c r="BM2073">
        <v>11</v>
      </c>
      <c r="BN2073">
        <v>0</v>
      </c>
      <c r="BO2073">
        <v>0</v>
      </c>
      <c r="BP2073">
        <v>0</v>
      </c>
      <c r="BQ2073">
        <v>0</v>
      </c>
      <c r="BR2073">
        <v>15</v>
      </c>
      <c r="BS2073">
        <v>0</v>
      </c>
      <c r="BT2073">
        <v>0</v>
      </c>
      <c r="BU2073">
        <v>15</v>
      </c>
      <c r="BV2073">
        <v>0</v>
      </c>
      <c r="BW2073">
        <v>0</v>
      </c>
      <c r="BX2073">
        <v>0</v>
      </c>
      <c r="BY2073">
        <v>0</v>
      </c>
      <c r="BZ2073">
        <v>8</v>
      </c>
      <c r="CA2073">
        <v>0</v>
      </c>
      <c r="CB2073">
        <v>0</v>
      </c>
      <c r="CC2073">
        <v>8</v>
      </c>
      <c r="CD2073">
        <v>0</v>
      </c>
      <c r="CE2073">
        <v>0</v>
      </c>
      <c r="CF2073">
        <v>0</v>
      </c>
      <c r="CG2073">
        <v>0</v>
      </c>
      <c r="CH2073">
        <v>12</v>
      </c>
      <c r="CI2073">
        <v>0</v>
      </c>
      <c r="CJ2073">
        <v>0</v>
      </c>
      <c r="CK2073">
        <v>12</v>
      </c>
      <c r="CL2073">
        <v>0</v>
      </c>
      <c r="CM2073">
        <v>0</v>
      </c>
      <c r="CN2073">
        <v>0</v>
      </c>
      <c r="CO2073">
        <v>0</v>
      </c>
      <c r="CP2073">
        <v>8</v>
      </c>
      <c r="CQ2073">
        <v>0</v>
      </c>
      <c r="CR2073">
        <v>0</v>
      </c>
      <c r="CS2073">
        <v>8</v>
      </c>
      <c r="CT2073">
        <v>0</v>
      </c>
      <c r="CU2073">
        <v>0</v>
      </c>
      <c r="CV2073">
        <v>0</v>
      </c>
      <c r="CW2073">
        <v>2</v>
      </c>
      <c r="CX2073">
        <v>0</v>
      </c>
      <c r="CY2073">
        <v>0</v>
      </c>
      <c r="CZ2073">
        <v>0</v>
      </c>
      <c r="DA2073">
        <v>2</v>
      </c>
      <c r="DB2073">
        <v>0</v>
      </c>
      <c r="DC2073">
        <v>0</v>
      </c>
      <c r="DD2073">
        <v>0</v>
      </c>
      <c r="DE2073">
        <v>0</v>
      </c>
      <c r="DF2073">
        <v>4</v>
      </c>
      <c r="DG2073">
        <v>0</v>
      </c>
      <c r="DH2073">
        <v>0</v>
      </c>
      <c r="DI2073">
        <v>4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8</v>
      </c>
      <c r="DU2073">
        <v>11</v>
      </c>
      <c r="DV2073">
        <v>0</v>
      </c>
      <c r="DW2073">
        <v>0</v>
      </c>
      <c r="DX2073">
        <v>0</v>
      </c>
      <c r="DY2073" s="4">
        <v>46387</v>
      </c>
      <c r="DZ2073" s="3" t="s">
        <v>3136</v>
      </c>
      <c r="EA2073">
        <v>8</v>
      </c>
      <c r="EB2073">
        <v>0</v>
      </c>
      <c r="EC2073">
        <v>86</v>
      </c>
      <c r="ED2073">
        <v>0</v>
      </c>
      <c r="EE2073">
        <v>8</v>
      </c>
      <c r="EF2073">
        <v>86</v>
      </c>
      <c r="EG2073">
        <v>7.8181820000000002</v>
      </c>
      <c r="EH2073">
        <v>1.02</v>
      </c>
      <c r="EI2073" s="3" t="s">
        <v>7</v>
      </c>
      <c r="EJ2073">
        <v>0</v>
      </c>
      <c r="EK2073">
        <v>0</v>
      </c>
    </row>
    <row r="2074" spans="1:141" x14ac:dyDescent="0.25">
      <c r="A2074" s="3" t="s">
        <v>420</v>
      </c>
      <c r="B2074" s="3" t="s">
        <v>421</v>
      </c>
      <c r="C2074" s="3" t="s">
        <v>13</v>
      </c>
      <c r="D2074" s="3" t="s">
        <v>14</v>
      </c>
      <c r="E2074" s="3" t="s">
        <v>422</v>
      </c>
      <c r="F2074" s="3" t="s">
        <v>423</v>
      </c>
      <c r="G2074" s="3" t="s">
        <v>424</v>
      </c>
      <c r="H2074" s="3" t="s">
        <v>425</v>
      </c>
      <c r="I2074" s="3" t="s">
        <v>52</v>
      </c>
      <c r="J2074" s="3" t="s">
        <v>53</v>
      </c>
      <c r="K2074" s="3" t="s">
        <v>426</v>
      </c>
      <c r="L2074" s="3" t="s">
        <v>427</v>
      </c>
      <c r="M2074" s="3" t="s">
        <v>428</v>
      </c>
      <c r="N2074" s="3" t="s">
        <v>429</v>
      </c>
      <c r="O2074">
        <v>2</v>
      </c>
      <c r="P2074" s="3" t="s">
        <v>2497</v>
      </c>
      <c r="Q2074" s="3" t="s">
        <v>2497</v>
      </c>
      <c r="R2074" s="3" t="s">
        <v>2497</v>
      </c>
      <c r="S2074" s="3" t="s">
        <v>522</v>
      </c>
      <c r="T2074" s="3" t="s">
        <v>1511</v>
      </c>
      <c r="U2074" s="3" t="s">
        <v>503</v>
      </c>
      <c r="V2074" s="3" t="s">
        <v>461</v>
      </c>
      <c r="W2074" s="3" t="s">
        <v>461</v>
      </c>
      <c r="X2074" s="3" t="s">
        <v>2730</v>
      </c>
      <c r="Y2074" s="3" t="s">
        <v>464</v>
      </c>
      <c r="Z2074" s="3" t="s">
        <v>521</v>
      </c>
      <c r="AA2074" s="3" t="s">
        <v>436</v>
      </c>
      <c r="AB2074">
        <v>0</v>
      </c>
      <c r="AC2074">
        <v>29</v>
      </c>
      <c r="AD2074">
        <v>0</v>
      </c>
      <c r="AE2074">
        <v>0</v>
      </c>
      <c r="AF2074">
        <v>0</v>
      </c>
      <c r="AG2074">
        <v>29</v>
      </c>
      <c r="AH2074">
        <v>0</v>
      </c>
      <c r="AI2074">
        <v>0</v>
      </c>
      <c r="AJ2074">
        <v>0</v>
      </c>
      <c r="AK2074">
        <v>19</v>
      </c>
      <c r="AL2074">
        <v>0</v>
      </c>
      <c r="AM2074">
        <v>0</v>
      </c>
      <c r="AN2074">
        <v>0</v>
      </c>
      <c r="AO2074">
        <v>19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34</v>
      </c>
      <c r="BB2074">
        <v>0</v>
      </c>
      <c r="BC2074">
        <v>0</v>
      </c>
      <c r="BD2074">
        <v>0</v>
      </c>
      <c r="BE2074">
        <v>34</v>
      </c>
      <c r="BF2074">
        <v>0</v>
      </c>
      <c r="BG2074">
        <v>0</v>
      </c>
      <c r="BH2074">
        <v>0</v>
      </c>
      <c r="BI2074">
        <v>7</v>
      </c>
      <c r="BJ2074">
        <v>0</v>
      </c>
      <c r="BK2074">
        <v>0</v>
      </c>
      <c r="BL2074">
        <v>0</v>
      </c>
      <c r="BM2074">
        <v>7</v>
      </c>
      <c r="BN2074">
        <v>0</v>
      </c>
      <c r="BO2074">
        <v>0</v>
      </c>
      <c r="BP2074">
        <v>0</v>
      </c>
      <c r="BQ2074">
        <v>10</v>
      </c>
      <c r="BR2074">
        <v>0</v>
      </c>
      <c r="BS2074">
        <v>0</v>
      </c>
      <c r="BT2074">
        <v>0</v>
      </c>
      <c r="BU2074">
        <v>1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171</v>
      </c>
      <c r="CH2074">
        <v>0</v>
      </c>
      <c r="CI2074">
        <v>0</v>
      </c>
      <c r="CJ2074">
        <v>0</v>
      </c>
      <c r="CK2074">
        <v>171</v>
      </c>
      <c r="CL2074">
        <v>0</v>
      </c>
      <c r="CM2074">
        <v>0</v>
      </c>
      <c r="CN2074">
        <v>0</v>
      </c>
      <c r="CO2074">
        <v>106</v>
      </c>
      <c r="CP2074">
        <v>0</v>
      </c>
      <c r="CQ2074">
        <v>0</v>
      </c>
      <c r="CR2074">
        <v>0</v>
      </c>
      <c r="CS2074">
        <v>106</v>
      </c>
      <c r="CT2074">
        <v>0</v>
      </c>
      <c r="CU2074">
        <v>0</v>
      </c>
      <c r="CV2074">
        <v>0</v>
      </c>
      <c r="CW2074">
        <v>15</v>
      </c>
      <c r="CX2074">
        <v>0</v>
      </c>
      <c r="CY2074">
        <v>0</v>
      </c>
      <c r="CZ2074">
        <v>0</v>
      </c>
      <c r="DA2074">
        <v>15</v>
      </c>
      <c r="DB2074">
        <v>0</v>
      </c>
      <c r="DC2074">
        <v>0</v>
      </c>
      <c r="DD2074">
        <v>0</v>
      </c>
      <c r="DE2074">
        <v>1</v>
      </c>
      <c r="DF2074">
        <v>0</v>
      </c>
      <c r="DG2074">
        <v>0</v>
      </c>
      <c r="DH2074">
        <v>0</v>
      </c>
      <c r="DI2074">
        <v>1</v>
      </c>
      <c r="DJ2074">
        <v>0</v>
      </c>
      <c r="DK2074">
        <v>0</v>
      </c>
      <c r="DL2074">
        <v>0</v>
      </c>
      <c r="DM2074">
        <v>384</v>
      </c>
      <c r="DN2074">
        <v>0</v>
      </c>
      <c r="DO2074">
        <v>0</v>
      </c>
      <c r="DP2074">
        <v>0</v>
      </c>
      <c r="DQ2074">
        <v>384</v>
      </c>
      <c r="DR2074">
        <v>0</v>
      </c>
      <c r="DS2074">
        <v>0</v>
      </c>
      <c r="DT2074">
        <v>414</v>
      </c>
      <c r="DU2074">
        <v>0.11</v>
      </c>
      <c r="DV2074">
        <v>0</v>
      </c>
      <c r="DW2074">
        <v>0</v>
      </c>
      <c r="DX2074">
        <v>0</v>
      </c>
      <c r="DY2074" s="4">
        <v>46326</v>
      </c>
      <c r="DZ2074" s="3" t="s">
        <v>3136</v>
      </c>
      <c r="EA2074">
        <v>30</v>
      </c>
      <c r="EB2074">
        <v>0</v>
      </c>
      <c r="EC2074">
        <v>776</v>
      </c>
      <c r="ED2074">
        <v>0</v>
      </c>
      <c r="EE2074">
        <v>30</v>
      </c>
      <c r="EF2074">
        <v>776</v>
      </c>
      <c r="EG2074">
        <v>77.599999999999994</v>
      </c>
      <c r="EH2074">
        <v>0.39</v>
      </c>
      <c r="EI2074" s="3" t="s">
        <v>7</v>
      </c>
      <c r="EJ2074">
        <v>0</v>
      </c>
      <c r="EK2074">
        <v>0</v>
      </c>
    </row>
    <row r="2075" spans="1:141" x14ac:dyDescent="0.25">
      <c r="A2075" s="3" t="s">
        <v>420</v>
      </c>
      <c r="B2075" s="3" t="s">
        <v>421</v>
      </c>
      <c r="C2075" s="3" t="s">
        <v>13</v>
      </c>
      <c r="D2075" s="3" t="s">
        <v>14</v>
      </c>
      <c r="E2075" s="3" t="s">
        <v>422</v>
      </c>
      <c r="F2075" s="3" t="s">
        <v>423</v>
      </c>
      <c r="G2075" s="3" t="s">
        <v>424</v>
      </c>
      <c r="H2075" s="3" t="s">
        <v>425</v>
      </c>
      <c r="I2075" s="3" t="s">
        <v>74</v>
      </c>
      <c r="J2075" s="3" t="s">
        <v>75</v>
      </c>
      <c r="K2075" s="3" t="s">
        <v>671</v>
      </c>
      <c r="L2075" s="3" t="s">
        <v>775</v>
      </c>
      <c r="M2075" s="3" t="s">
        <v>428</v>
      </c>
      <c r="N2075" s="3" t="s">
        <v>429</v>
      </c>
      <c r="O2075">
        <v>1</v>
      </c>
      <c r="P2075" s="3" t="s">
        <v>2497</v>
      </c>
      <c r="Q2075" s="3" t="s">
        <v>2497</v>
      </c>
      <c r="R2075" s="3" t="s">
        <v>2497</v>
      </c>
      <c r="S2075" s="3" t="s">
        <v>1390</v>
      </c>
      <c r="T2075" s="3" t="s">
        <v>2656</v>
      </c>
      <c r="U2075" s="3" t="s">
        <v>443</v>
      </c>
      <c r="V2075" s="3" t="s">
        <v>432</v>
      </c>
      <c r="W2075" s="3" t="s">
        <v>511</v>
      </c>
      <c r="X2075" s="3" t="s">
        <v>511</v>
      </c>
      <c r="Y2075" s="3" t="s">
        <v>435</v>
      </c>
      <c r="Z2075" s="3" t="s">
        <v>521</v>
      </c>
      <c r="AA2075" s="3" t="s">
        <v>436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2</v>
      </c>
      <c r="BJ2075">
        <v>0</v>
      </c>
      <c r="BK2075">
        <v>0</v>
      </c>
      <c r="BL2075">
        <v>0</v>
      </c>
      <c r="BM2075">
        <v>2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3</v>
      </c>
      <c r="CH2075">
        <v>0</v>
      </c>
      <c r="CI2075">
        <v>0</v>
      </c>
      <c r="CJ2075">
        <v>0</v>
      </c>
      <c r="CK2075">
        <v>3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1</v>
      </c>
      <c r="DU2075">
        <v>15</v>
      </c>
      <c r="DV2075">
        <v>0</v>
      </c>
      <c r="DW2075">
        <v>0</v>
      </c>
      <c r="DX2075">
        <v>0</v>
      </c>
      <c r="DY2075" s="4">
        <v>47848</v>
      </c>
      <c r="DZ2075" s="3" t="s">
        <v>3136</v>
      </c>
      <c r="EA2075">
        <v>1</v>
      </c>
      <c r="EB2075">
        <v>0</v>
      </c>
      <c r="EC2075">
        <v>5</v>
      </c>
      <c r="ED2075">
        <v>0</v>
      </c>
      <c r="EE2075">
        <v>1</v>
      </c>
      <c r="EF2075">
        <v>5</v>
      </c>
      <c r="EG2075">
        <v>2.5</v>
      </c>
      <c r="EH2075">
        <v>0.4</v>
      </c>
      <c r="EI2075" s="3" t="s">
        <v>7</v>
      </c>
      <c r="EJ2075">
        <v>0</v>
      </c>
      <c r="EK2075">
        <v>0</v>
      </c>
    </row>
    <row r="2076" spans="1:141" x14ac:dyDescent="0.25">
      <c r="A2076" s="3" t="s">
        <v>420</v>
      </c>
      <c r="B2076" s="3" t="s">
        <v>421</v>
      </c>
      <c r="C2076" s="3" t="s">
        <v>13</v>
      </c>
      <c r="D2076" s="3" t="s">
        <v>14</v>
      </c>
      <c r="E2076" s="3" t="s">
        <v>1225</v>
      </c>
      <c r="F2076" s="3" t="s">
        <v>1226</v>
      </c>
      <c r="G2076" s="3" t="s">
        <v>424</v>
      </c>
      <c r="H2076" s="3" t="s">
        <v>425</v>
      </c>
      <c r="I2076" s="3" t="s">
        <v>40</v>
      </c>
      <c r="J2076" s="3" t="s">
        <v>41</v>
      </c>
      <c r="K2076" s="3" t="s">
        <v>426</v>
      </c>
      <c r="L2076" s="3" t="s">
        <v>427</v>
      </c>
      <c r="M2076" s="3" t="s">
        <v>428</v>
      </c>
      <c r="N2076" s="3" t="s">
        <v>429</v>
      </c>
      <c r="O2076">
        <v>1</v>
      </c>
      <c r="P2076" s="3" t="s">
        <v>2497</v>
      </c>
      <c r="Q2076" s="3" t="s">
        <v>2497</v>
      </c>
      <c r="R2076" s="3" t="s">
        <v>2497</v>
      </c>
      <c r="S2076" s="3" t="s">
        <v>1429</v>
      </c>
      <c r="T2076" s="3" t="s">
        <v>1626</v>
      </c>
      <c r="U2076" s="3" t="s">
        <v>443</v>
      </c>
      <c r="V2076" s="3" t="s">
        <v>432</v>
      </c>
      <c r="W2076" s="3" t="s">
        <v>444</v>
      </c>
      <c r="X2076" s="3" t="s">
        <v>444</v>
      </c>
      <c r="Y2076" s="3" t="s">
        <v>464</v>
      </c>
      <c r="Z2076" s="3" t="s">
        <v>2555</v>
      </c>
      <c r="AA2076" s="3" t="s">
        <v>436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5</v>
      </c>
      <c r="BS2076">
        <v>0</v>
      </c>
      <c r="BT2076">
        <v>0</v>
      </c>
      <c r="BU2076">
        <v>5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0</v>
      </c>
      <c r="DL2076">
        <v>0</v>
      </c>
      <c r="DM2076">
        <v>0</v>
      </c>
      <c r="DN2076">
        <v>5</v>
      </c>
      <c r="DO2076">
        <v>0</v>
      </c>
      <c r="DP2076">
        <v>0</v>
      </c>
      <c r="DQ2076">
        <v>5</v>
      </c>
      <c r="DR2076">
        <v>0</v>
      </c>
      <c r="DS2076">
        <v>0</v>
      </c>
      <c r="DT2076">
        <v>10</v>
      </c>
      <c r="DU2076">
        <v>0.34</v>
      </c>
      <c r="DV2076">
        <v>0</v>
      </c>
      <c r="DW2076">
        <v>0</v>
      </c>
      <c r="DX2076">
        <v>0</v>
      </c>
      <c r="DY2076" s="4">
        <v>46174</v>
      </c>
      <c r="DZ2076" s="3" t="s">
        <v>3136</v>
      </c>
      <c r="EA2076">
        <v>5</v>
      </c>
      <c r="EB2076">
        <v>0</v>
      </c>
      <c r="EC2076">
        <v>10</v>
      </c>
      <c r="ED2076">
        <v>0</v>
      </c>
      <c r="EE2076">
        <v>5</v>
      </c>
      <c r="EF2076">
        <v>10</v>
      </c>
      <c r="EG2076">
        <v>5</v>
      </c>
      <c r="EH2076">
        <v>1</v>
      </c>
      <c r="EI2076" s="3" t="s">
        <v>7</v>
      </c>
      <c r="EJ2076">
        <v>0</v>
      </c>
      <c r="EK2076">
        <v>0</v>
      </c>
    </row>
    <row r="2077" spans="1:141" x14ac:dyDescent="0.25">
      <c r="A2077" s="3" t="s">
        <v>420</v>
      </c>
      <c r="B2077" s="3" t="s">
        <v>421</v>
      </c>
      <c r="C2077" s="3" t="s">
        <v>13</v>
      </c>
      <c r="D2077" s="3" t="s">
        <v>14</v>
      </c>
      <c r="E2077" s="3" t="s">
        <v>1225</v>
      </c>
      <c r="F2077" s="3" t="s">
        <v>1226</v>
      </c>
      <c r="G2077" s="3" t="s">
        <v>424</v>
      </c>
      <c r="H2077" s="3" t="s">
        <v>425</v>
      </c>
      <c r="I2077" s="3" t="s">
        <v>66</v>
      </c>
      <c r="J2077" s="3" t="s">
        <v>67</v>
      </c>
      <c r="K2077" s="3" t="s">
        <v>671</v>
      </c>
      <c r="L2077" s="3" t="s">
        <v>775</v>
      </c>
      <c r="M2077" s="3" t="s">
        <v>428</v>
      </c>
      <c r="N2077" s="3" t="s">
        <v>429</v>
      </c>
      <c r="O2077">
        <v>1</v>
      </c>
      <c r="P2077" s="3" t="s">
        <v>2497</v>
      </c>
      <c r="Q2077" s="3" t="s">
        <v>2497</v>
      </c>
      <c r="R2077" s="3" t="s">
        <v>2497</v>
      </c>
      <c r="S2077" s="3" t="s">
        <v>881</v>
      </c>
      <c r="T2077" s="3" t="s">
        <v>1480</v>
      </c>
      <c r="U2077" s="3" t="s">
        <v>431</v>
      </c>
      <c r="V2077" s="3" t="s">
        <v>432</v>
      </c>
      <c r="W2077" s="3" t="s">
        <v>433</v>
      </c>
      <c r="X2077" s="3" t="s">
        <v>434</v>
      </c>
      <c r="Y2077" s="3" t="s">
        <v>435</v>
      </c>
      <c r="Z2077" s="3" t="s">
        <v>2554</v>
      </c>
      <c r="AA2077" s="3" t="s">
        <v>436</v>
      </c>
      <c r="AB2077">
        <v>0</v>
      </c>
      <c r="AC2077">
        <v>0</v>
      </c>
      <c r="AD2077">
        <v>2</v>
      </c>
      <c r="AE2077">
        <v>0</v>
      </c>
      <c r="AF2077">
        <v>0</v>
      </c>
      <c r="AG2077">
        <v>2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>
        <v>0</v>
      </c>
      <c r="DP2077">
        <v>0</v>
      </c>
      <c r="DQ2077">
        <v>0</v>
      </c>
      <c r="DR2077">
        <v>0</v>
      </c>
      <c r="DS2077">
        <v>0</v>
      </c>
      <c r="DT2077">
        <v>1</v>
      </c>
      <c r="DU2077">
        <v>101.98</v>
      </c>
      <c r="DV2077">
        <v>0</v>
      </c>
      <c r="DW2077">
        <v>0</v>
      </c>
      <c r="DX2077">
        <v>0</v>
      </c>
      <c r="DY2077" s="4">
        <v>46197</v>
      </c>
      <c r="DZ2077" s="3" t="s">
        <v>3136</v>
      </c>
      <c r="EA2077">
        <v>1</v>
      </c>
      <c r="EB2077">
        <v>0</v>
      </c>
      <c r="EC2077">
        <v>2</v>
      </c>
      <c r="ED2077">
        <v>0</v>
      </c>
      <c r="EE2077">
        <v>1</v>
      </c>
      <c r="EF2077">
        <v>2</v>
      </c>
      <c r="EG2077">
        <v>2</v>
      </c>
      <c r="EH2077">
        <v>0.5</v>
      </c>
      <c r="EI2077" s="3" t="s">
        <v>7</v>
      </c>
      <c r="EJ2077">
        <v>0</v>
      </c>
      <c r="EK2077">
        <v>0</v>
      </c>
    </row>
    <row r="2078" spans="1:141" x14ac:dyDescent="0.25">
      <c r="A2078" s="3" t="s">
        <v>420</v>
      </c>
      <c r="B2078" s="3" t="s">
        <v>421</v>
      </c>
      <c r="C2078" s="3" t="s">
        <v>13</v>
      </c>
      <c r="D2078" s="3" t="s">
        <v>14</v>
      </c>
      <c r="E2078" s="3" t="s">
        <v>1225</v>
      </c>
      <c r="F2078" s="3" t="s">
        <v>1226</v>
      </c>
      <c r="G2078" s="3" t="s">
        <v>424</v>
      </c>
      <c r="H2078" s="3" t="s">
        <v>425</v>
      </c>
      <c r="I2078" s="3" t="s">
        <v>215</v>
      </c>
      <c r="J2078" s="3" t="s">
        <v>216</v>
      </c>
      <c r="K2078" s="3" t="s">
        <v>671</v>
      </c>
      <c r="L2078" s="3" t="s">
        <v>775</v>
      </c>
      <c r="M2078" s="3" t="s">
        <v>428</v>
      </c>
      <c r="N2078" s="3" t="s">
        <v>429</v>
      </c>
      <c r="O2078">
        <v>1</v>
      </c>
      <c r="P2078" s="3" t="s">
        <v>2497</v>
      </c>
      <c r="Q2078" s="3" t="s">
        <v>2497</v>
      </c>
      <c r="R2078" s="3" t="s">
        <v>2497</v>
      </c>
      <c r="S2078" s="3" t="s">
        <v>659</v>
      </c>
      <c r="T2078" s="3" t="s">
        <v>1595</v>
      </c>
      <c r="U2078" s="3" t="s">
        <v>460</v>
      </c>
      <c r="V2078" s="3" t="s">
        <v>461</v>
      </c>
      <c r="W2078" s="3" t="s">
        <v>2726</v>
      </c>
      <c r="X2078" s="3" t="s">
        <v>2727</v>
      </c>
      <c r="Y2078" s="3" t="s">
        <v>464</v>
      </c>
      <c r="Z2078" s="3" t="s">
        <v>2555</v>
      </c>
      <c r="AA2078" s="3" t="s">
        <v>436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1</v>
      </c>
      <c r="BK2078">
        <v>0</v>
      </c>
      <c r="BL2078">
        <v>0</v>
      </c>
      <c r="BM2078">
        <v>1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0</v>
      </c>
      <c r="DI2078">
        <v>0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1</v>
      </c>
      <c r="DU2078">
        <v>71.42</v>
      </c>
      <c r="DV2078">
        <v>0</v>
      </c>
      <c r="DW2078">
        <v>0</v>
      </c>
      <c r="DX2078">
        <v>0</v>
      </c>
      <c r="DY2078" s="4">
        <v>46295</v>
      </c>
      <c r="DZ2078" s="3" t="s">
        <v>3136</v>
      </c>
      <c r="EA2078">
        <v>1</v>
      </c>
      <c r="EB2078">
        <v>0</v>
      </c>
      <c r="EC2078">
        <v>1</v>
      </c>
      <c r="ED2078">
        <v>0</v>
      </c>
      <c r="EE2078">
        <v>1</v>
      </c>
      <c r="EF2078">
        <v>1</v>
      </c>
      <c r="EG2078">
        <v>1</v>
      </c>
      <c r="EH2078">
        <v>1</v>
      </c>
      <c r="EI2078" s="3" t="s">
        <v>7</v>
      </c>
      <c r="EJ2078">
        <v>0</v>
      </c>
      <c r="EK2078">
        <v>0</v>
      </c>
    </row>
    <row r="2079" spans="1:141" x14ac:dyDescent="0.25">
      <c r="A2079" s="3" t="s">
        <v>420</v>
      </c>
      <c r="B2079" s="3" t="s">
        <v>421</v>
      </c>
      <c r="C2079" s="3" t="s">
        <v>13</v>
      </c>
      <c r="D2079" s="3" t="s">
        <v>14</v>
      </c>
      <c r="E2079" s="3" t="s">
        <v>1225</v>
      </c>
      <c r="F2079" s="3" t="s">
        <v>1226</v>
      </c>
      <c r="G2079" s="3" t="s">
        <v>424</v>
      </c>
      <c r="H2079" s="3" t="s">
        <v>425</v>
      </c>
      <c r="I2079" s="3" t="s">
        <v>38</v>
      </c>
      <c r="J2079" s="3" t="s">
        <v>39</v>
      </c>
      <c r="K2079" s="3" t="s">
        <v>426</v>
      </c>
      <c r="L2079" s="3" t="s">
        <v>427</v>
      </c>
      <c r="M2079" s="3" t="s">
        <v>428</v>
      </c>
      <c r="N2079" s="3" t="s">
        <v>429</v>
      </c>
      <c r="O2079">
        <v>1</v>
      </c>
      <c r="P2079" s="3" t="s">
        <v>2497</v>
      </c>
      <c r="Q2079" s="3" t="s">
        <v>2497</v>
      </c>
      <c r="R2079" s="3" t="s">
        <v>2497</v>
      </c>
      <c r="S2079" s="3" t="s">
        <v>827</v>
      </c>
      <c r="T2079" s="3" t="s">
        <v>2110</v>
      </c>
      <c r="U2079" s="3" t="s">
        <v>431</v>
      </c>
      <c r="V2079" s="3" t="s">
        <v>432</v>
      </c>
      <c r="W2079" s="3" t="s">
        <v>433</v>
      </c>
      <c r="X2079" s="3" t="s">
        <v>434</v>
      </c>
      <c r="Y2079" s="3" t="s">
        <v>435</v>
      </c>
      <c r="Z2079" s="3" t="s">
        <v>2554</v>
      </c>
      <c r="AA2079" s="3" t="s">
        <v>436</v>
      </c>
      <c r="AB2079">
        <v>0</v>
      </c>
      <c r="AC2079">
        <v>1</v>
      </c>
      <c r="AD2079">
        <v>0</v>
      </c>
      <c r="AE2079">
        <v>0</v>
      </c>
      <c r="AF2079">
        <v>0</v>
      </c>
      <c r="AG2079">
        <v>1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2</v>
      </c>
      <c r="BR2079">
        <v>0</v>
      </c>
      <c r="BS2079">
        <v>0</v>
      </c>
      <c r="BT2079">
        <v>0</v>
      </c>
      <c r="BU2079">
        <v>2</v>
      </c>
      <c r="BV2079">
        <v>0</v>
      </c>
      <c r="BW2079">
        <v>0</v>
      </c>
      <c r="BX2079">
        <v>0</v>
      </c>
      <c r="BY2079">
        <v>1</v>
      </c>
      <c r="BZ2079">
        <v>0</v>
      </c>
      <c r="CA2079">
        <v>0</v>
      </c>
      <c r="CB2079">
        <v>0</v>
      </c>
      <c r="CC2079">
        <v>1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1</v>
      </c>
      <c r="CP2079">
        <v>0</v>
      </c>
      <c r="CQ2079">
        <v>0</v>
      </c>
      <c r="CR2079">
        <v>0</v>
      </c>
      <c r="CS2079">
        <v>1</v>
      </c>
      <c r="CT2079">
        <v>0</v>
      </c>
      <c r="CU2079">
        <v>0</v>
      </c>
      <c r="CV2079">
        <v>0</v>
      </c>
      <c r="CW2079">
        <v>4</v>
      </c>
      <c r="CX2079">
        <v>0</v>
      </c>
      <c r="CY2079">
        <v>0</v>
      </c>
      <c r="CZ2079">
        <v>0</v>
      </c>
      <c r="DA2079">
        <v>4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>
        <v>3</v>
      </c>
      <c r="DU2079">
        <v>71</v>
      </c>
      <c r="DV2079">
        <v>0</v>
      </c>
      <c r="DW2079">
        <v>0</v>
      </c>
      <c r="DX2079">
        <v>0</v>
      </c>
      <c r="DY2079" s="4">
        <v>46477</v>
      </c>
      <c r="DZ2079" s="3" t="s">
        <v>3136</v>
      </c>
      <c r="EA2079">
        <v>3</v>
      </c>
      <c r="EB2079">
        <v>0</v>
      </c>
      <c r="EC2079">
        <v>9</v>
      </c>
      <c r="ED2079">
        <v>0</v>
      </c>
      <c r="EE2079">
        <v>3</v>
      </c>
      <c r="EF2079">
        <v>9</v>
      </c>
      <c r="EG2079">
        <v>1.8</v>
      </c>
      <c r="EH2079">
        <v>1.67</v>
      </c>
      <c r="EI2079" s="3" t="s">
        <v>7</v>
      </c>
      <c r="EJ2079">
        <v>0</v>
      </c>
      <c r="EK2079">
        <v>0</v>
      </c>
    </row>
    <row r="2080" spans="1:141" x14ac:dyDescent="0.25">
      <c r="A2080" s="3" t="s">
        <v>420</v>
      </c>
      <c r="B2080" s="3" t="s">
        <v>421</v>
      </c>
      <c r="C2080" s="3" t="s">
        <v>13</v>
      </c>
      <c r="D2080" s="3" t="s">
        <v>14</v>
      </c>
      <c r="E2080" s="3" t="s">
        <v>1225</v>
      </c>
      <c r="F2080" s="3" t="s">
        <v>1226</v>
      </c>
      <c r="G2080" s="3" t="s">
        <v>424</v>
      </c>
      <c r="H2080" s="3" t="s">
        <v>425</v>
      </c>
      <c r="I2080" s="3" t="s">
        <v>116</v>
      </c>
      <c r="J2080" s="3" t="s">
        <v>117</v>
      </c>
      <c r="K2080" s="3" t="s">
        <v>671</v>
      </c>
      <c r="L2080" s="3" t="s">
        <v>775</v>
      </c>
      <c r="M2080" s="3" t="s">
        <v>428</v>
      </c>
      <c r="N2080" s="3" t="s">
        <v>429</v>
      </c>
      <c r="O2080">
        <v>1</v>
      </c>
      <c r="P2080" s="3" t="s">
        <v>2497</v>
      </c>
      <c r="Q2080" s="3" t="s">
        <v>2497</v>
      </c>
      <c r="R2080" s="3" t="s">
        <v>2497</v>
      </c>
      <c r="S2080" s="3" t="s">
        <v>591</v>
      </c>
      <c r="T2080" s="3" t="s">
        <v>1554</v>
      </c>
      <c r="U2080" s="3" t="s">
        <v>460</v>
      </c>
      <c r="V2080" s="3" t="s">
        <v>461</v>
      </c>
      <c r="W2080" s="3" t="s">
        <v>461</v>
      </c>
      <c r="X2080" s="3" t="s">
        <v>2730</v>
      </c>
      <c r="Y2080" s="3" t="s">
        <v>464</v>
      </c>
      <c r="Z2080" s="3" t="s">
        <v>2555</v>
      </c>
      <c r="AA2080" s="3" t="s">
        <v>436</v>
      </c>
      <c r="AB2080">
        <v>0</v>
      </c>
      <c r="AC2080">
        <v>0</v>
      </c>
      <c r="AD2080">
        <v>2</v>
      </c>
      <c r="AE2080">
        <v>0</v>
      </c>
      <c r="AF2080">
        <v>0</v>
      </c>
      <c r="AG2080">
        <v>2</v>
      </c>
      <c r="AH2080">
        <v>0</v>
      </c>
      <c r="AI2080">
        <v>0</v>
      </c>
      <c r="AJ2080">
        <v>0</v>
      </c>
      <c r="AK2080">
        <v>0</v>
      </c>
      <c r="AL2080">
        <v>4</v>
      </c>
      <c r="AM2080">
        <v>0</v>
      </c>
      <c r="AN2080">
        <v>0</v>
      </c>
      <c r="AO2080">
        <v>4</v>
      </c>
      <c r="AP2080">
        <v>0</v>
      </c>
      <c r="AQ2080">
        <v>0</v>
      </c>
      <c r="AR2080">
        <v>0</v>
      </c>
      <c r="AS2080">
        <v>0</v>
      </c>
      <c r="AT2080">
        <v>3</v>
      </c>
      <c r="AU2080">
        <v>0</v>
      </c>
      <c r="AV2080">
        <v>0</v>
      </c>
      <c r="AW2080">
        <v>3</v>
      </c>
      <c r="AX2080">
        <v>0</v>
      </c>
      <c r="AY2080">
        <v>0</v>
      </c>
      <c r="AZ2080">
        <v>0</v>
      </c>
      <c r="BA2080">
        <v>0</v>
      </c>
      <c r="BB2080">
        <v>2</v>
      </c>
      <c r="BC2080">
        <v>0</v>
      </c>
      <c r="BD2080">
        <v>0</v>
      </c>
      <c r="BE2080">
        <v>2</v>
      </c>
      <c r="BF2080">
        <v>0</v>
      </c>
      <c r="BG2080">
        <v>0</v>
      </c>
      <c r="BH2080">
        <v>0</v>
      </c>
      <c r="BI2080">
        <v>0</v>
      </c>
      <c r="BJ2080">
        <v>3</v>
      </c>
      <c r="BK2080">
        <v>0</v>
      </c>
      <c r="BL2080">
        <v>0</v>
      </c>
      <c r="BM2080">
        <v>3</v>
      </c>
      <c r="BN2080">
        <v>0</v>
      </c>
      <c r="BO2080">
        <v>0</v>
      </c>
      <c r="BP2080">
        <v>0</v>
      </c>
      <c r="BQ2080">
        <v>0</v>
      </c>
      <c r="BR2080">
        <v>5</v>
      </c>
      <c r="BS2080">
        <v>0</v>
      </c>
      <c r="BT2080">
        <v>0</v>
      </c>
      <c r="BU2080">
        <v>5</v>
      </c>
      <c r="BV2080">
        <v>0</v>
      </c>
      <c r="BW2080">
        <v>0</v>
      </c>
      <c r="BX2080">
        <v>0</v>
      </c>
      <c r="BY2080">
        <v>0</v>
      </c>
      <c r="BZ2080">
        <v>4</v>
      </c>
      <c r="CA2080">
        <v>0</v>
      </c>
      <c r="CB2080">
        <v>0</v>
      </c>
      <c r="CC2080">
        <v>4</v>
      </c>
      <c r="CD2080">
        <v>0</v>
      </c>
      <c r="CE2080">
        <v>0</v>
      </c>
      <c r="CF2080">
        <v>0</v>
      </c>
      <c r="CG2080">
        <v>0</v>
      </c>
      <c r="CH2080">
        <v>2</v>
      </c>
      <c r="CI2080">
        <v>0</v>
      </c>
      <c r="CJ2080">
        <v>0</v>
      </c>
      <c r="CK2080">
        <v>2</v>
      </c>
      <c r="CL2080">
        <v>0</v>
      </c>
      <c r="CM2080">
        <v>0</v>
      </c>
      <c r="CN2080">
        <v>0</v>
      </c>
      <c r="CO2080">
        <v>0</v>
      </c>
      <c r="CP2080">
        <v>2</v>
      </c>
      <c r="CQ2080">
        <v>0</v>
      </c>
      <c r="CR2080">
        <v>0</v>
      </c>
      <c r="CS2080">
        <v>2</v>
      </c>
      <c r="CT2080">
        <v>0</v>
      </c>
      <c r="CU2080">
        <v>0</v>
      </c>
      <c r="CV2080">
        <v>0</v>
      </c>
      <c r="CW2080">
        <v>0</v>
      </c>
      <c r="CX2080">
        <v>2</v>
      </c>
      <c r="CY2080">
        <v>0</v>
      </c>
      <c r="CZ2080">
        <v>0</v>
      </c>
      <c r="DA2080">
        <v>2</v>
      </c>
      <c r="DB2080">
        <v>0</v>
      </c>
      <c r="DC2080">
        <v>0</v>
      </c>
      <c r="DD2080">
        <v>0</v>
      </c>
      <c r="DE2080">
        <v>0</v>
      </c>
      <c r="DF2080">
        <v>3</v>
      </c>
      <c r="DG2080">
        <v>0</v>
      </c>
      <c r="DH2080">
        <v>0</v>
      </c>
      <c r="DI2080">
        <v>3</v>
      </c>
      <c r="DJ2080">
        <v>0</v>
      </c>
      <c r="DK2080">
        <v>0</v>
      </c>
      <c r="DL2080">
        <v>0</v>
      </c>
      <c r="DM2080">
        <v>0</v>
      </c>
      <c r="DN2080">
        <v>4</v>
      </c>
      <c r="DO2080">
        <v>0</v>
      </c>
      <c r="DP2080">
        <v>0</v>
      </c>
      <c r="DQ2080">
        <v>4</v>
      </c>
      <c r="DR2080">
        <v>0</v>
      </c>
      <c r="DS2080">
        <v>0</v>
      </c>
      <c r="DT2080">
        <v>9</v>
      </c>
      <c r="DU2080">
        <v>7.49</v>
      </c>
      <c r="DV2080">
        <v>0</v>
      </c>
      <c r="DW2080">
        <v>0</v>
      </c>
      <c r="DX2080">
        <v>0</v>
      </c>
      <c r="DY2080" s="4">
        <v>47118</v>
      </c>
      <c r="DZ2080" s="3" t="s">
        <v>3136</v>
      </c>
      <c r="EA2080">
        <v>5</v>
      </c>
      <c r="EB2080">
        <v>0</v>
      </c>
      <c r="EC2080">
        <v>36</v>
      </c>
      <c r="ED2080">
        <v>0</v>
      </c>
      <c r="EE2080">
        <v>5</v>
      </c>
      <c r="EF2080">
        <v>36</v>
      </c>
      <c r="EG2080">
        <v>3</v>
      </c>
      <c r="EH2080">
        <v>1.67</v>
      </c>
      <c r="EI2080" s="3" t="s">
        <v>7</v>
      </c>
      <c r="EJ2080">
        <v>0</v>
      </c>
      <c r="EK2080">
        <v>0</v>
      </c>
    </row>
    <row r="2081" spans="1:141" x14ac:dyDescent="0.25">
      <c r="A2081" s="3" t="s">
        <v>420</v>
      </c>
      <c r="B2081" s="3" t="s">
        <v>421</v>
      </c>
      <c r="C2081" s="3" t="s">
        <v>13</v>
      </c>
      <c r="D2081" s="3" t="s">
        <v>14</v>
      </c>
      <c r="E2081" s="3" t="s">
        <v>1225</v>
      </c>
      <c r="F2081" s="3" t="s">
        <v>1226</v>
      </c>
      <c r="G2081" s="3" t="s">
        <v>424</v>
      </c>
      <c r="H2081" s="3" t="s">
        <v>425</v>
      </c>
      <c r="I2081" s="3" t="s">
        <v>211</v>
      </c>
      <c r="J2081" s="3" t="s">
        <v>212</v>
      </c>
      <c r="K2081" s="3" t="s">
        <v>671</v>
      </c>
      <c r="L2081" s="3" t="s">
        <v>775</v>
      </c>
      <c r="M2081" s="3" t="s">
        <v>428</v>
      </c>
      <c r="N2081" s="3" t="s">
        <v>429</v>
      </c>
      <c r="O2081">
        <v>1</v>
      </c>
      <c r="P2081" s="3" t="s">
        <v>2497</v>
      </c>
      <c r="Q2081" s="3" t="s">
        <v>2497</v>
      </c>
      <c r="R2081" s="3" t="s">
        <v>2497</v>
      </c>
      <c r="S2081" s="3" t="s">
        <v>611</v>
      </c>
      <c r="T2081" s="3" t="s">
        <v>1662</v>
      </c>
      <c r="U2081" s="3" t="s">
        <v>460</v>
      </c>
      <c r="V2081" s="3" t="s">
        <v>461</v>
      </c>
      <c r="W2081" s="3" t="s">
        <v>461</v>
      </c>
      <c r="X2081" s="3" t="s">
        <v>2730</v>
      </c>
      <c r="Y2081" s="3" t="s">
        <v>464</v>
      </c>
      <c r="Z2081" s="3" t="s">
        <v>2554</v>
      </c>
      <c r="AA2081" s="3" t="s">
        <v>436</v>
      </c>
      <c r="AB2081">
        <v>0</v>
      </c>
      <c r="AC2081">
        <v>1</v>
      </c>
      <c r="AD2081">
        <v>0</v>
      </c>
      <c r="AE2081">
        <v>0</v>
      </c>
      <c r="AF2081">
        <v>0</v>
      </c>
      <c r="AG2081">
        <v>1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2</v>
      </c>
      <c r="AT2081">
        <v>0</v>
      </c>
      <c r="AU2081">
        <v>0</v>
      </c>
      <c r="AV2081">
        <v>0</v>
      </c>
      <c r="AW2081">
        <v>2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2</v>
      </c>
      <c r="BZ2081">
        <v>0</v>
      </c>
      <c r="CA2081">
        <v>0</v>
      </c>
      <c r="CB2081">
        <v>0</v>
      </c>
      <c r="CC2081">
        <v>2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0</v>
      </c>
      <c r="DF2081">
        <v>0</v>
      </c>
      <c r="DG2081">
        <v>0</v>
      </c>
      <c r="DH2081">
        <v>0</v>
      </c>
      <c r="DI2081">
        <v>0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>
        <v>0</v>
      </c>
      <c r="DP2081">
        <v>0</v>
      </c>
      <c r="DQ2081">
        <v>0</v>
      </c>
      <c r="DR2081">
        <v>0</v>
      </c>
      <c r="DS2081">
        <v>0</v>
      </c>
      <c r="DT2081">
        <v>2</v>
      </c>
      <c r="DU2081">
        <v>3.6</v>
      </c>
      <c r="DV2081">
        <v>0</v>
      </c>
      <c r="DW2081">
        <v>0</v>
      </c>
      <c r="DX2081">
        <v>0</v>
      </c>
      <c r="DY2081" s="4">
        <v>46332</v>
      </c>
      <c r="DZ2081" s="3" t="s">
        <v>3136</v>
      </c>
      <c r="EA2081">
        <v>2</v>
      </c>
      <c r="EB2081">
        <v>0</v>
      </c>
      <c r="EC2081">
        <v>5</v>
      </c>
      <c r="ED2081">
        <v>0</v>
      </c>
      <c r="EE2081">
        <v>2</v>
      </c>
      <c r="EF2081">
        <v>5</v>
      </c>
      <c r="EG2081">
        <v>1.6666669999999999</v>
      </c>
      <c r="EH2081">
        <v>1.2</v>
      </c>
      <c r="EI2081" s="3" t="s">
        <v>7</v>
      </c>
      <c r="EJ2081">
        <v>0</v>
      </c>
      <c r="EK2081">
        <v>0</v>
      </c>
    </row>
    <row r="2082" spans="1:141" x14ac:dyDescent="0.25">
      <c r="A2082" s="3" t="s">
        <v>420</v>
      </c>
      <c r="B2082" s="3" t="s">
        <v>421</v>
      </c>
      <c r="C2082" s="3" t="s">
        <v>13</v>
      </c>
      <c r="D2082" s="3" t="s">
        <v>14</v>
      </c>
      <c r="E2082" s="3" t="s">
        <v>1225</v>
      </c>
      <c r="F2082" s="3" t="s">
        <v>1226</v>
      </c>
      <c r="G2082" s="3" t="s">
        <v>424</v>
      </c>
      <c r="H2082" s="3" t="s">
        <v>425</v>
      </c>
      <c r="I2082" s="3" t="s">
        <v>92</v>
      </c>
      <c r="J2082" s="3" t="s">
        <v>93</v>
      </c>
      <c r="K2082" s="3" t="s">
        <v>671</v>
      </c>
      <c r="L2082" s="3" t="s">
        <v>775</v>
      </c>
      <c r="M2082" s="3" t="s">
        <v>428</v>
      </c>
      <c r="N2082" s="3" t="s">
        <v>429</v>
      </c>
      <c r="O2082">
        <v>1</v>
      </c>
      <c r="P2082" s="3" t="s">
        <v>2497</v>
      </c>
      <c r="Q2082" s="3" t="s">
        <v>2497</v>
      </c>
      <c r="R2082" s="3" t="s">
        <v>2497</v>
      </c>
      <c r="S2082" s="3" t="s">
        <v>767</v>
      </c>
      <c r="T2082" s="3" t="s">
        <v>1486</v>
      </c>
      <c r="U2082" s="3" t="s">
        <v>761</v>
      </c>
      <c r="V2082" s="3" t="s">
        <v>461</v>
      </c>
      <c r="W2082" s="3" t="s">
        <v>2731</v>
      </c>
      <c r="X2082" s="3" t="s">
        <v>2732</v>
      </c>
      <c r="Y2082" s="3" t="s">
        <v>435</v>
      </c>
      <c r="Z2082" s="3" t="s">
        <v>521</v>
      </c>
      <c r="AA2082" s="3" t="s">
        <v>436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1</v>
      </c>
      <c r="BJ2082">
        <v>0</v>
      </c>
      <c r="BK2082">
        <v>0</v>
      </c>
      <c r="BL2082">
        <v>0</v>
      </c>
      <c r="BM2082">
        <v>1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1</v>
      </c>
      <c r="CH2082">
        <v>0</v>
      </c>
      <c r="CI2082">
        <v>0</v>
      </c>
      <c r="CJ2082">
        <v>0</v>
      </c>
      <c r="CK2082">
        <v>1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1</v>
      </c>
      <c r="DU2082">
        <v>13</v>
      </c>
      <c r="DV2082">
        <v>0</v>
      </c>
      <c r="DW2082">
        <v>0</v>
      </c>
      <c r="DX2082">
        <v>0</v>
      </c>
      <c r="DY2082" s="4">
        <v>46234</v>
      </c>
      <c r="DZ2082" s="3" t="s">
        <v>3136</v>
      </c>
      <c r="EA2082">
        <v>1</v>
      </c>
      <c r="EB2082">
        <v>0</v>
      </c>
      <c r="EC2082">
        <v>2</v>
      </c>
      <c r="ED2082">
        <v>0</v>
      </c>
      <c r="EE2082">
        <v>1</v>
      </c>
      <c r="EF2082">
        <v>2</v>
      </c>
      <c r="EG2082">
        <v>1</v>
      </c>
      <c r="EH2082">
        <v>1</v>
      </c>
      <c r="EI2082" s="3" t="s">
        <v>7</v>
      </c>
      <c r="EJ2082">
        <v>0</v>
      </c>
      <c r="EK2082">
        <v>0</v>
      </c>
    </row>
    <row r="2083" spans="1:141" x14ac:dyDescent="0.25">
      <c r="A2083" s="3" t="s">
        <v>420</v>
      </c>
      <c r="B2083" s="3" t="s">
        <v>421</v>
      </c>
      <c r="C2083" s="3" t="s">
        <v>13</v>
      </c>
      <c r="D2083" s="3" t="s">
        <v>14</v>
      </c>
      <c r="E2083" s="3" t="s">
        <v>1225</v>
      </c>
      <c r="F2083" s="3" t="s">
        <v>1226</v>
      </c>
      <c r="G2083" s="3" t="s">
        <v>424</v>
      </c>
      <c r="H2083" s="3" t="s">
        <v>425</v>
      </c>
      <c r="I2083" s="3" t="s">
        <v>150</v>
      </c>
      <c r="J2083" s="3" t="s">
        <v>151</v>
      </c>
      <c r="K2083" s="3" t="s">
        <v>671</v>
      </c>
      <c r="L2083" s="3" t="s">
        <v>775</v>
      </c>
      <c r="M2083" s="3" t="s">
        <v>428</v>
      </c>
      <c r="N2083" s="3" t="s">
        <v>429</v>
      </c>
      <c r="O2083">
        <v>1</v>
      </c>
      <c r="P2083" s="3" t="s">
        <v>2497</v>
      </c>
      <c r="Q2083" s="3" t="s">
        <v>2497</v>
      </c>
      <c r="R2083" s="3" t="s">
        <v>2497</v>
      </c>
      <c r="S2083" s="3" t="s">
        <v>659</v>
      </c>
      <c r="T2083" s="3" t="s">
        <v>1595</v>
      </c>
      <c r="U2083" s="3" t="s">
        <v>460</v>
      </c>
      <c r="V2083" s="3" t="s">
        <v>461</v>
      </c>
      <c r="W2083" s="3" t="s">
        <v>2726</v>
      </c>
      <c r="X2083" s="3" t="s">
        <v>2727</v>
      </c>
      <c r="Y2083" s="3" t="s">
        <v>464</v>
      </c>
      <c r="Z2083" s="3" t="s">
        <v>2555</v>
      </c>
      <c r="AA2083" s="3" t="s">
        <v>436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1</v>
      </c>
      <c r="BC2083">
        <v>0</v>
      </c>
      <c r="BD2083">
        <v>0</v>
      </c>
      <c r="BE2083">
        <v>1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1</v>
      </c>
      <c r="CQ2083">
        <v>0</v>
      </c>
      <c r="CR2083">
        <v>0</v>
      </c>
      <c r="CS2083">
        <v>1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1</v>
      </c>
      <c r="DU2083">
        <v>71.42</v>
      </c>
      <c r="DV2083">
        <v>0</v>
      </c>
      <c r="DW2083">
        <v>0</v>
      </c>
      <c r="DX2083">
        <v>0</v>
      </c>
      <c r="DY2083" s="4">
        <v>46295</v>
      </c>
      <c r="DZ2083" s="3" t="s">
        <v>3136</v>
      </c>
      <c r="EA2083">
        <v>1</v>
      </c>
      <c r="EB2083">
        <v>0</v>
      </c>
      <c r="EC2083">
        <v>2</v>
      </c>
      <c r="ED2083">
        <v>0</v>
      </c>
      <c r="EE2083">
        <v>1</v>
      </c>
      <c r="EF2083">
        <v>2</v>
      </c>
      <c r="EG2083">
        <v>1</v>
      </c>
      <c r="EH2083">
        <v>1</v>
      </c>
      <c r="EI2083" s="3" t="s">
        <v>7</v>
      </c>
      <c r="EJ2083">
        <v>0</v>
      </c>
      <c r="EK2083">
        <v>0</v>
      </c>
    </row>
    <row r="2084" spans="1:141" x14ac:dyDescent="0.25">
      <c r="A2084" s="3" t="s">
        <v>420</v>
      </c>
      <c r="B2084" s="3" t="s">
        <v>421</v>
      </c>
      <c r="C2084" s="3" t="s">
        <v>13</v>
      </c>
      <c r="D2084" s="3" t="s">
        <v>14</v>
      </c>
      <c r="E2084" s="3" t="s">
        <v>422</v>
      </c>
      <c r="F2084" s="3" t="s">
        <v>423</v>
      </c>
      <c r="G2084" s="3" t="s">
        <v>424</v>
      </c>
      <c r="H2084" s="3" t="s">
        <v>425</v>
      </c>
      <c r="I2084" s="3" t="s">
        <v>156</v>
      </c>
      <c r="J2084" s="3" t="s">
        <v>157</v>
      </c>
      <c r="K2084" s="3" t="s">
        <v>671</v>
      </c>
      <c r="L2084" s="3" t="s">
        <v>775</v>
      </c>
      <c r="M2084" s="3" t="s">
        <v>428</v>
      </c>
      <c r="N2084" s="3" t="s">
        <v>429</v>
      </c>
      <c r="O2084">
        <v>2</v>
      </c>
      <c r="P2084" s="3" t="s">
        <v>2497</v>
      </c>
      <c r="Q2084" s="3" t="s">
        <v>2497</v>
      </c>
      <c r="R2084" s="3" t="s">
        <v>2497</v>
      </c>
      <c r="S2084" s="3" t="s">
        <v>662</v>
      </c>
      <c r="T2084" s="3" t="s">
        <v>1598</v>
      </c>
      <c r="U2084" s="3" t="s">
        <v>460</v>
      </c>
      <c r="V2084" s="3" t="s">
        <v>461</v>
      </c>
      <c r="W2084" s="3" t="s">
        <v>2726</v>
      </c>
      <c r="X2084" s="3" t="s">
        <v>2727</v>
      </c>
      <c r="Y2084" s="3" t="s">
        <v>464</v>
      </c>
      <c r="Z2084" s="3" t="s">
        <v>2555</v>
      </c>
      <c r="AA2084" s="3" t="s">
        <v>436</v>
      </c>
      <c r="AB2084">
        <v>0</v>
      </c>
      <c r="AC2084">
        <v>0</v>
      </c>
      <c r="AD2084">
        <v>2</v>
      </c>
      <c r="AE2084">
        <v>0</v>
      </c>
      <c r="AF2084">
        <v>0</v>
      </c>
      <c r="AG2084">
        <v>2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1</v>
      </c>
      <c r="BK2084">
        <v>0</v>
      </c>
      <c r="BL2084">
        <v>0</v>
      </c>
      <c r="BM2084">
        <v>1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2</v>
      </c>
      <c r="CI2084">
        <v>0</v>
      </c>
      <c r="CJ2084">
        <v>0</v>
      </c>
      <c r="CK2084">
        <v>2</v>
      </c>
      <c r="CL2084">
        <v>0</v>
      </c>
      <c r="CM2084">
        <v>0</v>
      </c>
      <c r="CN2084">
        <v>0</v>
      </c>
      <c r="CO2084">
        <v>0</v>
      </c>
      <c r="CP2084">
        <v>2</v>
      </c>
      <c r="CQ2084">
        <v>0</v>
      </c>
      <c r="CR2084">
        <v>0</v>
      </c>
      <c r="CS2084">
        <v>2</v>
      </c>
      <c r="CT2084">
        <v>0</v>
      </c>
      <c r="CU2084">
        <v>0</v>
      </c>
      <c r="CV2084">
        <v>0</v>
      </c>
      <c r="CW2084">
        <v>0</v>
      </c>
      <c r="CX2084">
        <v>1</v>
      </c>
      <c r="CY2084">
        <v>0</v>
      </c>
      <c r="CZ2084">
        <v>0</v>
      </c>
      <c r="DA2084">
        <v>1</v>
      </c>
      <c r="DB2084">
        <v>0</v>
      </c>
      <c r="DC2084">
        <v>0</v>
      </c>
      <c r="DD2084">
        <v>0</v>
      </c>
      <c r="DE2084">
        <v>0</v>
      </c>
      <c r="DF2084">
        <v>1</v>
      </c>
      <c r="DG2084">
        <v>0</v>
      </c>
      <c r="DH2084">
        <v>0</v>
      </c>
      <c r="DI2084">
        <v>1</v>
      </c>
      <c r="DJ2084">
        <v>0</v>
      </c>
      <c r="DK2084">
        <v>0</v>
      </c>
      <c r="DL2084">
        <v>0</v>
      </c>
      <c r="DM2084">
        <v>0</v>
      </c>
      <c r="DN2084">
        <v>1</v>
      </c>
      <c r="DO2084">
        <v>0</v>
      </c>
      <c r="DP2084">
        <v>0</v>
      </c>
      <c r="DQ2084">
        <v>1</v>
      </c>
      <c r="DR2084">
        <v>0</v>
      </c>
      <c r="DS2084">
        <v>0</v>
      </c>
      <c r="DT2084">
        <v>2</v>
      </c>
      <c r="DU2084">
        <v>26.15</v>
      </c>
      <c r="DV2084">
        <v>0</v>
      </c>
      <c r="DW2084">
        <v>0</v>
      </c>
      <c r="DX2084">
        <v>0</v>
      </c>
      <c r="DY2084" s="4">
        <v>46265</v>
      </c>
      <c r="DZ2084" s="3" t="s">
        <v>3136</v>
      </c>
      <c r="EA2084">
        <v>1</v>
      </c>
      <c r="EB2084">
        <v>0</v>
      </c>
      <c r="EC2084">
        <v>10</v>
      </c>
      <c r="ED2084">
        <v>0</v>
      </c>
      <c r="EE2084">
        <v>1</v>
      </c>
      <c r="EF2084">
        <v>10</v>
      </c>
      <c r="EG2084">
        <v>1.428571</v>
      </c>
      <c r="EH2084">
        <v>0.7</v>
      </c>
      <c r="EI2084" s="3" t="s">
        <v>7</v>
      </c>
      <c r="EJ2084">
        <v>0</v>
      </c>
      <c r="EK2084">
        <v>0</v>
      </c>
    </row>
    <row r="2085" spans="1:141" x14ac:dyDescent="0.25">
      <c r="A2085" s="3" t="s">
        <v>420</v>
      </c>
      <c r="B2085" s="3" t="s">
        <v>421</v>
      </c>
      <c r="C2085" s="3" t="s">
        <v>13</v>
      </c>
      <c r="D2085" s="3" t="s">
        <v>14</v>
      </c>
      <c r="E2085" s="3" t="s">
        <v>422</v>
      </c>
      <c r="F2085" s="3" t="s">
        <v>423</v>
      </c>
      <c r="G2085" s="3" t="s">
        <v>424</v>
      </c>
      <c r="H2085" s="3" t="s">
        <v>425</v>
      </c>
      <c r="I2085" s="3" t="s">
        <v>300</v>
      </c>
      <c r="J2085" s="3" t="s">
        <v>301</v>
      </c>
      <c r="K2085" s="3" t="s">
        <v>671</v>
      </c>
      <c r="L2085" s="3" t="s">
        <v>775</v>
      </c>
      <c r="M2085" s="3" t="s">
        <v>428</v>
      </c>
      <c r="N2085" s="3" t="s">
        <v>429</v>
      </c>
      <c r="O2085">
        <v>2</v>
      </c>
      <c r="P2085" s="3" t="s">
        <v>2497</v>
      </c>
      <c r="Q2085" s="3" t="s">
        <v>2497</v>
      </c>
      <c r="R2085" s="3" t="s">
        <v>2497</v>
      </c>
      <c r="S2085" s="3" t="s">
        <v>734</v>
      </c>
      <c r="T2085" s="3" t="s">
        <v>1646</v>
      </c>
      <c r="U2085" s="3" t="s">
        <v>460</v>
      </c>
      <c r="V2085" s="3" t="s">
        <v>461</v>
      </c>
      <c r="W2085" s="3" t="s">
        <v>2726</v>
      </c>
      <c r="X2085" s="3" t="s">
        <v>2727</v>
      </c>
      <c r="Y2085" s="3" t="s">
        <v>464</v>
      </c>
      <c r="Z2085" s="3" t="s">
        <v>2555</v>
      </c>
      <c r="AA2085" s="3" t="s">
        <v>436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3</v>
      </c>
      <c r="BS2085">
        <v>0</v>
      </c>
      <c r="BT2085">
        <v>0</v>
      </c>
      <c r="BU2085">
        <v>3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1</v>
      </c>
      <c r="DU2085">
        <v>45.18</v>
      </c>
      <c r="DV2085">
        <v>0</v>
      </c>
      <c r="DW2085">
        <v>0</v>
      </c>
      <c r="DX2085">
        <v>0</v>
      </c>
      <c r="DY2085" s="4">
        <v>46439</v>
      </c>
      <c r="DZ2085" s="3" t="s">
        <v>3136</v>
      </c>
      <c r="EA2085">
        <v>1</v>
      </c>
      <c r="EB2085">
        <v>0</v>
      </c>
      <c r="EC2085">
        <v>3</v>
      </c>
      <c r="ED2085">
        <v>0</v>
      </c>
      <c r="EE2085">
        <v>1</v>
      </c>
      <c r="EF2085">
        <v>3</v>
      </c>
      <c r="EG2085">
        <v>3</v>
      </c>
      <c r="EH2085">
        <v>0.33</v>
      </c>
      <c r="EI2085" s="3" t="s">
        <v>7</v>
      </c>
      <c r="EJ2085">
        <v>0</v>
      </c>
      <c r="EK2085">
        <v>0</v>
      </c>
    </row>
    <row r="2086" spans="1:141" x14ac:dyDescent="0.25">
      <c r="A2086" s="3" t="s">
        <v>420</v>
      </c>
      <c r="B2086" s="3" t="s">
        <v>421</v>
      </c>
      <c r="C2086" s="3" t="s">
        <v>13</v>
      </c>
      <c r="D2086" s="3" t="s">
        <v>14</v>
      </c>
      <c r="E2086" s="3" t="s">
        <v>1225</v>
      </c>
      <c r="F2086" s="3" t="s">
        <v>1226</v>
      </c>
      <c r="G2086" s="3" t="s">
        <v>424</v>
      </c>
      <c r="H2086" s="3" t="s">
        <v>425</v>
      </c>
      <c r="I2086" s="3" t="s">
        <v>257</v>
      </c>
      <c r="J2086" s="3" t="s">
        <v>258</v>
      </c>
      <c r="K2086" s="3" t="s">
        <v>671</v>
      </c>
      <c r="L2086" s="3" t="s">
        <v>775</v>
      </c>
      <c r="M2086" s="3" t="s">
        <v>428</v>
      </c>
      <c r="N2086" s="3" t="s">
        <v>429</v>
      </c>
      <c r="O2086">
        <v>1</v>
      </c>
      <c r="P2086" s="3" t="s">
        <v>2497</v>
      </c>
      <c r="Q2086" s="3" t="s">
        <v>2497</v>
      </c>
      <c r="R2086" s="3" t="s">
        <v>2497</v>
      </c>
      <c r="S2086" s="3" t="s">
        <v>2453</v>
      </c>
      <c r="T2086" s="3" t="s">
        <v>2454</v>
      </c>
      <c r="U2086" s="3" t="s">
        <v>460</v>
      </c>
      <c r="V2086" s="3" t="s">
        <v>461</v>
      </c>
      <c r="W2086" s="3" t="s">
        <v>461</v>
      </c>
      <c r="X2086" s="3" t="s">
        <v>2730</v>
      </c>
      <c r="Y2086" s="3" t="s">
        <v>435</v>
      </c>
      <c r="Z2086" s="3" t="s">
        <v>2555</v>
      </c>
      <c r="AA2086" s="3" t="s">
        <v>436</v>
      </c>
      <c r="AB2086">
        <v>0</v>
      </c>
      <c r="AC2086">
        <v>0</v>
      </c>
      <c r="AD2086">
        <v>1</v>
      </c>
      <c r="AE2086">
        <v>0</v>
      </c>
      <c r="AF2086">
        <v>0</v>
      </c>
      <c r="AG2086">
        <v>1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1</v>
      </c>
      <c r="BC2086">
        <v>0</v>
      </c>
      <c r="BD2086">
        <v>0</v>
      </c>
      <c r="BE2086">
        <v>1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1</v>
      </c>
      <c r="CI2086">
        <v>0</v>
      </c>
      <c r="CJ2086">
        <v>0</v>
      </c>
      <c r="CK2086">
        <v>1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1</v>
      </c>
      <c r="DU2086">
        <v>0</v>
      </c>
      <c r="DV2086">
        <v>0</v>
      </c>
      <c r="DW2086">
        <v>0</v>
      </c>
      <c r="DX2086">
        <v>0</v>
      </c>
      <c r="DY2086" s="4">
        <v>46203</v>
      </c>
      <c r="DZ2086" s="3" t="s">
        <v>3136</v>
      </c>
      <c r="EA2086">
        <v>1</v>
      </c>
      <c r="EB2086">
        <v>0</v>
      </c>
      <c r="EC2086">
        <v>3</v>
      </c>
      <c r="ED2086">
        <v>0</v>
      </c>
      <c r="EE2086">
        <v>1</v>
      </c>
      <c r="EF2086">
        <v>3</v>
      </c>
      <c r="EG2086">
        <v>1</v>
      </c>
      <c r="EH2086">
        <v>1</v>
      </c>
      <c r="EI2086" s="3" t="s">
        <v>7</v>
      </c>
      <c r="EJ2086">
        <v>0</v>
      </c>
      <c r="EK2086">
        <v>0</v>
      </c>
    </row>
    <row r="2087" spans="1:141" x14ac:dyDescent="0.25">
      <c r="A2087" s="3" t="s">
        <v>420</v>
      </c>
      <c r="B2087" s="3" t="s">
        <v>421</v>
      </c>
      <c r="C2087" s="3" t="s">
        <v>13</v>
      </c>
      <c r="D2087" s="3" t="s">
        <v>14</v>
      </c>
      <c r="E2087" s="3" t="s">
        <v>422</v>
      </c>
      <c r="F2087" s="3" t="s">
        <v>423</v>
      </c>
      <c r="G2087" s="3" t="s">
        <v>424</v>
      </c>
      <c r="H2087" s="3" t="s">
        <v>425</v>
      </c>
      <c r="I2087" s="3" t="s">
        <v>359</v>
      </c>
      <c r="J2087" s="3" t="s">
        <v>360</v>
      </c>
      <c r="K2087" s="3" t="s">
        <v>671</v>
      </c>
      <c r="L2087" s="3" t="s">
        <v>672</v>
      </c>
      <c r="M2087" s="3" t="s">
        <v>428</v>
      </c>
      <c r="N2087" s="3" t="s">
        <v>429</v>
      </c>
      <c r="O2087">
        <v>2</v>
      </c>
      <c r="P2087" s="3" t="s">
        <v>2497</v>
      </c>
      <c r="Q2087" s="3" t="s">
        <v>2497</v>
      </c>
      <c r="R2087" s="3" t="s">
        <v>2497</v>
      </c>
      <c r="S2087" s="3" t="s">
        <v>727</v>
      </c>
      <c r="T2087" s="3" t="s">
        <v>1642</v>
      </c>
      <c r="U2087" s="3" t="s">
        <v>503</v>
      </c>
      <c r="V2087" s="3" t="s">
        <v>461</v>
      </c>
      <c r="W2087" s="3" t="s">
        <v>461</v>
      </c>
      <c r="X2087" s="3" t="s">
        <v>2730</v>
      </c>
      <c r="Y2087" s="3" t="s">
        <v>464</v>
      </c>
      <c r="Z2087" s="3" t="s">
        <v>2555</v>
      </c>
      <c r="AA2087" s="3" t="s">
        <v>436</v>
      </c>
      <c r="AB2087">
        <v>0</v>
      </c>
      <c r="AC2087">
        <v>0</v>
      </c>
      <c r="AD2087">
        <v>20</v>
      </c>
      <c r="AE2087">
        <v>0</v>
      </c>
      <c r="AF2087">
        <v>0</v>
      </c>
      <c r="AG2087">
        <v>20</v>
      </c>
      <c r="AH2087">
        <v>0</v>
      </c>
      <c r="AI2087">
        <v>0</v>
      </c>
      <c r="AJ2087">
        <v>0</v>
      </c>
      <c r="AK2087">
        <v>0</v>
      </c>
      <c r="AL2087">
        <v>8</v>
      </c>
      <c r="AM2087">
        <v>0</v>
      </c>
      <c r="AN2087">
        <v>0</v>
      </c>
      <c r="AO2087">
        <v>8</v>
      </c>
      <c r="AP2087">
        <v>0</v>
      </c>
      <c r="AQ2087">
        <v>0</v>
      </c>
      <c r="AR2087">
        <v>0</v>
      </c>
      <c r="AS2087">
        <v>0</v>
      </c>
      <c r="AT2087">
        <v>16</v>
      </c>
      <c r="AU2087">
        <v>0</v>
      </c>
      <c r="AV2087">
        <v>0</v>
      </c>
      <c r="AW2087">
        <v>16</v>
      </c>
      <c r="AX2087">
        <v>0</v>
      </c>
      <c r="AY2087">
        <v>0</v>
      </c>
      <c r="AZ2087">
        <v>0</v>
      </c>
      <c r="BA2087">
        <v>0</v>
      </c>
      <c r="BB2087">
        <v>24</v>
      </c>
      <c r="BC2087">
        <v>0</v>
      </c>
      <c r="BD2087">
        <v>0</v>
      </c>
      <c r="BE2087">
        <v>24</v>
      </c>
      <c r="BF2087">
        <v>0</v>
      </c>
      <c r="BG2087">
        <v>0</v>
      </c>
      <c r="BH2087">
        <v>0</v>
      </c>
      <c r="BI2087">
        <v>0</v>
      </c>
      <c r="BJ2087">
        <v>28</v>
      </c>
      <c r="BK2087">
        <v>0</v>
      </c>
      <c r="BL2087">
        <v>0</v>
      </c>
      <c r="BM2087">
        <v>28</v>
      </c>
      <c r="BN2087">
        <v>0</v>
      </c>
      <c r="BO2087">
        <v>0</v>
      </c>
      <c r="BP2087">
        <v>0</v>
      </c>
      <c r="BQ2087">
        <v>0</v>
      </c>
      <c r="BR2087">
        <v>24</v>
      </c>
      <c r="BS2087">
        <v>0</v>
      </c>
      <c r="BT2087">
        <v>0</v>
      </c>
      <c r="BU2087">
        <v>24</v>
      </c>
      <c r="BV2087">
        <v>0</v>
      </c>
      <c r="BW2087">
        <v>0</v>
      </c>
      <c r="BX2087">
        <v>0</v>
      </c>
      <c r="BY2087">
        <v>0</v>
      </c>
      <c r="BZ2087">
        <v>30</v>
      </c>
      <c r="CA2087">
        <v>0</v>
      </c>
      <c r="CB2087">
        <v>0</v>
      </c>
      <c r="CC2087">
        <v>30</v>
      </c>
      <c r="CD2087">
        <v>0</v>
      </c>
      <c r="CE2087">
        <v>0</v>
      </c>
      <c r="CF2087">
        <v>0</v>
      </c>
      <c r="CG2087">
        <v>0</v>
      </c>
      <c r="CH2087">
        <v>36</v>
      </c>
      <c r="CI2087">
        <v>0</v>
      </c>
      <c r="CJ2087">
        <v>0</v>
      </c>
      <c r="CK2087">
        <v>36</v>
      </c>
      <c r="CL2087">
        <v>0</v>
      </c>
      <c r="CM2087">
        <v>0</v>
      </c>
      <c r="CN2087">
        <v>0</v>
      </c>
      <c r="CO2087">
        <v>0</v>
      </c>
      <c r="CP2087">
        <v>4</v>
      </c>
      <c r="CQ2087">
        <v>0</v>
      </c>
      <c r="CR2087">
        <v>0</v>
      </c>
      <c r="CS2087">
        <v>4</v>
      </c>
      <c r="CT2087">
        <v>0</v>
      </c>
      <c r="CU2087">
        <v>0</v>
      </c>
      <c r="CV2087">
        <v>0</v>
      </c>
      <c r="CW2087">
        <v>0</v>
      </c>
      <c r="CX2087">
        <v>4</v>
      </c>
      <c r="CY2087">
        <v>0</v>
      </c>
      <c r="CZ2087">
        <v>0</v>
      </c>
      <c r="DA2087">
        <v>4</v>
      </c>
      <c r="DB2087">
        <v>0</v>
      </c>
      <c r="DC2087">
        <v>0</v>
      </c>
      <c r="DD2087">
        <v>0</v>
      </c>
      <c r="DE2087">
        <v>0</v>
      </c>
      <c r="DF2087">
        <v>3</v>
      </c>
      <c r="DG2087">
        <v>0</v>
      </c>
      <c r="DH2087">
        <v>0</v>
      </c>
      <c r="DI2087">
        <v>3</v>
      </c>
      <c r="DJ2087">
        <v>0</v>
      </c>
      <c r="DK2087">
        <v>0</v>
      </c>
      <c r="DL2087">
        <v>0</v>
      </c>
      <c r="DM2087">
        <v>0</v>
      </c>
      <c r="DN2087">
        <v>4</v>
      </c>
      <c r="DO2087">
        <v>0</v>
      </c>
      <c r="DP2087">
        <v>0</v>
      </c>
      <c r="DQ2087">
        <v>4</v>
      </c>
      <c r="DR2087">
        <v>0</v>
      </c>
      <c r="DS2087">
        <v>0</v>
      </c>
      <c r="DT2087">
        <v>5</v>
      </c>
      <c r="DU2087">
        <v>1.31</v>
      </c>
      <c r="DV2087">
        <v>0</v>
      </c>
      <c r="DW2087">
        <v>0</v>
      </c>
      <c r="DX2087">
        <v>0</v>
      </c>
      <c r="DY2087" s="4">
        <v>46265</v>
      </c>
      <c r="DZ2087" s="3" t="s">
        <v>3136</v>
      </c>
      <c r="EA2087">
        <v>1</v>
      </c>
      <c r="EB2087">
        <v>0</v>
      </c>
      <c r="EC2087">
        <v>201</v>
      </c>
      <c r="ED2087">
        <v>0</v>
      </c>
      <c r="EE2087">
        <v>1</v>
      </c>
      <c r="EF2087">
        <v>201</v>
      </c>
      <c r="EG2087">
        <v>16.75</v>
      </c>
      <c r="EH2087">
        <v>0.06</v>
      </c>
      <c r="EI2087" s="3" t="s">
        <v>7</v>
      </c>
      <c r="EJ2087">
        <v>0</v>
      </c>
      <c r="EK2087">
        <v>0</v>
      </c>
    </row>
    <row r="2088" spans="1:141" x14ac:dyDescent="0.25">
      <c r="A2088" s="3" t="s">
        <v>420</v>
      </c>
      <c r="B2088" s="3" t="s">
        <v>421</v>
      </c>
      <c r="C2088" s="3" t="s">
        <v>13</v>
      </c>
      <c r="D2088" s="3" t="s">
        <v>14</v>
      </c>
      <c r="E2088" s="3" t="s">
        <v>1225</v>
      </c>
      <c r="F2088" s="3" t="s">
        <v>1226</v>
      </c>
      <c r="G2088" s="3" t="s">
        <v>424</v>
      </c>
      <c r="H2088" s="3" t="s">
        <v>425</v>
      </c>
      <c r="I2088" s="3" t="s">
        <v>257</v>
      </c>
      <c r="J2088" s="3" t="s">
        <v>258</v>
      </c>
      <c r="K2088" s="3" t="s">
        <v>671</v>
      </c>
      <c r="L2088" s="3" t="s">
        <v>775</v>
      </c>
      <c r="M2088" s="3" t="s">
        <v>428</v>
      </c>
      <c r="N2088" s="3" t="s">
        <v>429</v>
      </c>
      <c r="O2088">
        <v>1</v>
      </c>
      <c r="P2088" s="3" t="s">
        <v>2497</v>
      </c>
      <c r="Q2088" s="3" t="s">
        <v>2497</v>
      </c>
      <c r="R2088" s="3" t="s">
        <v>2497</v>
      </c>
      <c r="S2088" s="3" t="s">
        <v>719</v>
      </c>
      <c r="T2088" s="3" t="s">
        <v>1638</v>
      </c>
      <c r="U2088" s="3" t="s">
        <v>443</v>
      </c>
      <c r="V2088" s="3" t="s">
        <v>432</v>
      </c>
      <c r="W2088" s="3" t="s">
        <v>444</v>
      </c>
      <c r="X2088" s="3" t="s">
        <v>444</v>
      </c>
      <c r="Y2088" s="3" t="s">
        <v>464</v>
      </c>
      <c r="Z2088" s="3" t="s">
        <v>2554</v>
      </c>
      <c r="AA2088" s="3" t="s">
        <v>436</v>
      </c>
      <c r="AB2088">
        <v>0</v>
      </c>
      <c r="AC2088">
        <v>2</v>
      </c>
      <c r="AD2088">
        <v>0</v>
      </c>
      <c r="AE2088">
        <v>0</v>
      </c>
      <c r="AF2088">
        <v>0</v>
      </c>
      <c r="AG2088">
        <v>2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2</v>
      </c>
      <c r="BB2088">
        <v>0</v>
      </c>
      <c r="BC2088">
        <v>0</v>
      </c>
      <c r="BD2088">
        <v>0</v>
      </c>
      <c r="BE2088">
        <v>2</v>
      </c>
      <c r="BF2088">
        <v>0</v>
      </c>
      <c r="BG2088">
        <v>0</v>
      </c>
      <c r="BH2088">
        <v>0</v>
      </c>
      <c r="BI2088">
        <v>4</v>
      </c>
      <c r="BJ2088">
        <v>0</v>
      </c>
      <c r="BK2088">
        <v>0</v>
      </c>
      <c r="BL2088">
        <v>0</v>
      </c>
      <c r="BM2088">
        <v>4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1</v>
      </c>
      <c r="BZ2088">
        <v>0</v>
      </c>
      <c r="CA2088">
        <v>0</v>
      </c>
      <c r="CB2088">
        <v>0</v>
      </c>
      <c r="CC2088">
        <v>1</v>
      </c>
      <c r="CD2088">
        <v>0</v>
      </c>
      <c r="CE2088">
        <v>0</v>
      </c>
      <c r="CF2088">
        <v>0</v>
      </c>
      <c r="CG2088">
        <v>1</v>
      </c>
      <c r="CH2088">
        <v>0</v>
      </c>
      <c r="CI2088">
        <v>0</v>
      </c>
      <c r="CJ2088">
        <v>0</v>
      </c>
      <c r="CK2088">
        <v>1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4</v>
      </c>
      <c r="DF2088">
        <v>0</v>
      </c>
      <c r="DG2088">
        <v>0</v>
      </c>
      <c r="DH2088">
        <v>0</v>
      </c>
      <c r="DI2088">
        <v>4</v>
      </c>
      <c r="DJ2088">
        <v>0</v>
      </c>
      <c r="DK2088">
        <v>0</v>
      </c>
      <c r="DL2088">
        <v>0</v>
      </c>
      <c r="DM2088">
        <v>7</v>
      </c>
      <c r="DN2088">
        <v>0</v>
      </c>
      <c r="DO2088">
        <v>0</v>
      </c>
      <c r="DP2088">
        <v>0</v>
      </c>
      <c r="DQ2088">
        <v>7</v>
      </c>
      <c r="DR2088">
        <v>0</v>
      </c>
      <c r="DS2088">
        <v>0</v>
      </c>
      <c r="DT2088">
        <v>8</v>
      </c>
      <c r="DU2088">
        <v>0.65</v>
      </c>
      <c r="DV2088">
        <v>4</v>
      </c>
      <c r="DW2088">
        <v>0</v>
      </c>
      <c r="DX2088">
        <v>0</v>
      </c>
      <c r="DY2088" s="4">
        <v>47391</v>
      </c>
      <c r="DZ2088" s="3" t="s">
        <v>3136</v>
      </c>
      <c r="EA2088">
        <v>5</v>
      </c>
      <c r="EB2088">
        <v>0</v>
      </c>
      <c r="EC2088">
        <v>21</v>
      </c>
      <c r="ED2088">
        <v>0</v>
      </c>
      <c r="EE2088">
        <v>5</v>
      </c>
      <c r="EF2088">
        <v>21</v>
      </c>
      <c r="EG2088">
        <v>3</v>
      </c>
      <c r="EH2088">
        <v>1.67</v>
      </c>
      <c r="EI2088" s="3" t="s">
        <v>7</v>
      </c>
      <c r="EJ2088">
        <v>0</v>
      </c>
      <c r="EK2088">
        <v>0</v>
      </c>
    </row>
    <row r="2089" spans="1:141" x14ac:dyDescent="0.25">
      <c r="A2089" s="3" t="s">
        <v>420</v>
      </c>
      <c r="B2089" s="3" t="s">
        <v>421</v>
      </c>
      <c r="C2089" s="3" t="s">
        <v>13</v>
      </c>
      <c r="D2089" s="3" t="s">
        <v>14</v>
      </c>
      <c r="E2089" s="3" t="s">
        <v>422</v>
      </c>
      <c r="F2089" s="3" t="s">
        <v>423</v>
      </c>
      <c r="G2089" s="3" t="s">
        <v>424</v>
      </c>
      <c r="H2089" s="3" t="s">
        <v>425</v>
      </c>
      <c r="I2089" s="3" t="s">
        <v>124</v>
      </c>
      <c r="J2089" s="3" t="s">
        <v>125</v>
      </c>
      <c r="K2089" s="3" t="s">
        <v>671</v>
      </c>
      <c r="L2089" s="3" t="s">
        <v>775</v>
      </c>
      <c r="M2089" s="3" t="s">
        <v>428</v>
      </c>
      <c r="N2089" s="3" t="s">
        <v>429</v>
      </c>
      <c r="O2089">
        <v>1</v>
      </c>
      <c r="P2089" s="3" t="s">
        <v>2497</v>
      </c>
      <c r="Q2089" s="3" t="s">
        <v>2497</v>
      </c>
      <c r="R2089" s="3" t="s">
        <v>2497</v>
      </c>
      <c r="S2089" s="3" t="s">
        <v>728</v>
      </c>
      <c r="T2089" s="3" t="s">
        <v>1643</v>
      </c>
      <c r="U2089" s="3" t="s">
        <v>503</v>
      </c>
      <c r="V2089" s="3" t="s">
        <v>461</v>
      </c>
      <c r="W2089" s="3" t="s">
        <v>461</v>
      </c>
      <c r="X2089" s="3" t="s">
        <v>2730</v>
      </c>
      <c r="Y2089" s="3" t="s">
        <v>464</v>
      </c>
      <c r="Z2089" s="3" t="s">
        <v>2555</v>
      </c>
      <c r="AA2089" s="3" t="s">
        <v>436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5</v>
      </c>
      <c r="BC2089">
        <v>0</v>
      </c>
      <c r="BD2089">
        <v>0</v>
      </c>
      <c r="BE2089">
        <v>5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9</v>
      </c>
      <c r="DU2089">
        <v>0.19</v>
      </c>
      <c r="DV2089">
        <v>0</v>
      </c>
      <c r="DW2089">
        <v>0</v>
      </c>
      <c r="DX2089">
        <v>0</v>
      </c>
      <c r="DY2089" s="4">
        <v>46538</v>
      </c>
      <c r="DZ2089" s="3" t="s">
        <v>3136</v>
      </c>
      <c r="EA2089">
        <v>9</v>
      </c>
      <c r="EB2089">
        <v>0</v>
      </c>
      <c r="EC2089">
        <v>5</v>
      </c>
      <c r="ED2089">
        <v>0</v>
      </c>
      <c r="EE2089">
        <v>9</v>
      </c>
      <c r="EF2089">
        <v>5</v>
      </c>
      <c r="EG2089">
        <v>5</v>
      </c>
      <c r="EH2089">
        <v>1.8</v>
      </c>
      <c r="EI2089" s="3" t="s">
        <v>7</v>
      </c>
      <c r="EJ2089">
        <v>0</v>
      </c>
      <c r="EK2089">
        <v>0</v>
      </c>
    </row>
    <row r="2090" spans="1:141" x14ac:dyDescent="0.25">
      <c r="A2090" s="3" t="s">
        <v>420</v>
      </c>
      <c r="B2090" s="3" t="s">
        <v>421</v>
      </c>
      <c r="C2090" s="3" t="s">
        <v>13</v>
      </c>
      <c r="D2090" s="3" t="s">
        <v>14</v>
      </c>
      <c r="E2090" s="3" t="s">
        <v>422</v>
      </c>
      <c r="F2090" s="3" t="s">
        <v>423</v>
      </c>
      <c r="G2090" s="3" t="s">
        <v>424</v>
      </c>
      <c r="H2090" s="3" t="s">
        <v>425</v>
      </c>
      <c r="I2090" s="3" t="s">
        <v>34</v>
      </c>
      <c r="J2090" s="3" t="s">
        <v>35</v>
      </c>
      <c r="K2090" s="3" t="s">
        <v>426</v>
      </c>
      <c r="L2090" s="3" t="s">
        <v>427</v>
      </c>
      <c r="M2090" s="3" t="s">
        <v>428</v>
      </c>
      <c r="N2090" s="3" t="s">
        <v>429</v>
      </c>
      <c r="O2090">
        <v>1</v>
      </c>
      <c r="P2090" s="3" t="s">
        <v>2497</v>
      </c>
      <c r="Q2090" s="3" t="s">
        <v>2497</v>
      </c>
      <c r="R2090" s="3" t="s">
        <v>2497</v>
      </c>
      <c r="S2090" s="3" t="s">
        <v>585</v>
      </c>
      <c r="T2090" s="3" t="s">
        <v>1919</v>
      </c>
      <c r="U2090" s="3" t="s">
        <v>460</v>
      </c>
      <c r="V2090" s="3" t="s">
        <v>461</v>
      </c>
      <c r="W2090" s="3" t="s">
        <v>461</v>
      </c>
      <c r="X2090" s="3" t="s">
        <v>2730</v>
      </c>
      <c r="Y2090" s="3" t="s">
        <v>464</v>
      </c>
      <c r="Z2090" s="3" t="s">
        <v>2554</v>
      </c>
      <c r="AA2090" s="3" t="s">
        <v>436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1</v>
      </c>
      <c r="DN2090">
        <v>0</v>
      </c>
      <c r="DO2090">
        <v>0</v>
      </c>
      <c r="DP2090">
        <v>0</v>
      </c>
      <c r="DQ2090">
        <v>1</v>
      </c>
      <c r="DR2090">
        <v>0</v>
      </c>
      <c r="DS2090">
        <v>0</v>
      </c>
      <c r="DT2090">
        <v>2</v>
      </c>
      <c r="DU2090">
        <v>11.25</v>
      </c>
      <c r="DV2090">
        <v>0</v>
      </c>
      <c r="DW2090">
        <v>0</v>
      </c>
      <c r="DX2090">
        <v>0</v>
      </c>
      <c r="DY2090" s="4">
        <v>46783</v>
      </c>
      <c r="DZ2090" s="3" t="s">
        <v>3136</v>
      </c>
      <c r="EA2090">
        <v>1</v>
      </c>
      <c r="EB2090">
        <v>0</v>
      </c>
      <c r="EC2090">
        <v>1</v>
      </c>
      <c r="ED2090">
        <v>0</v>
      </c>
      <c r="EE2090">
        <v>1</v>
      </c>
      <c r="EF2090">
        <v>1</v>
      </c>
      <c r="EG2090">
        <v>1</v>
      </c>
      <c r="EH2090">
        <v>1</v>
      </c>
      <c r="EI2090" s="3" t="s">
        <v>7</v>
      </c>
      <c r="EJ2090">
        <v>0</v>
      </c>
      <c r="EK2090">
        <v>0</v>
      </c>
    </row>
    <row r="2091" spans="1:141" x14ac:dyDescent="0.25">
      <c r="A2091" s="3" t="s">
        <v>420</v>
      </c>
      <c r="B2091" s="3" t="s">
        <v>421</v>
      </c>
      <c r="C2091" s="3" t="s">
        <v>13</v>
      </c>
      <c r="D2091" s="3" t="s">
        <v>14</v>
      </c>
      <c r="E2091" s="3" t="s">
        <v>422</v>
      </c>
      <c r="F2091" s="3" t="s">
        <v>423</v>
      </c>
      <c r="G2091" s="3" t="s">
        <v>424</v>
      </c>
      <c r="H2091" s="3" t="s">
        <v>425</v>
      </c>
      <c r="I2091" s="3" t="s">
        <v>174</v>
      </c>
      <c r="J2091" s="3" t="s">
        <v>175</v>
      </c>
      <c r="K2091" s="3" t="s">
        <v>671</v>
      </c>
      <c r="L2091" s="3" t="s">
        <v>775</v>
      </c>
      <c r="M2091" s="3" t="s">
        <v>428</v>
      </c>
      <c r="N2091" s="3" t="s">
        <v>429</v>
      </c>
      <c r="O2091">
        <v>2</v>
      </c>
      <c r="P2091" s="3" t="s">
        <v>2497</v>
      </c>
      <c r="Q2091" s="3" t="s">
        <v>2497</v>
      </c>
      <c r="R2091" s="3" t="s">
        <v>2497</v>
      </c>
      <c r="S2091" s="3" t="s">
        <v>764</v>
      </c>
      <c r="T2091" s="3" t="s">
        <v>1483</v>
      </c>
      <c r="U2091" s="3" t="s">
        <v>431</v>
      </c>
      <c r="V2091" s="3" t="s">
        <v>432</v>
      </c>
      <c r="W2091" s="3" t="s">
        <v>433</v>
      </c>
      <c r="X2091" s="3" t="s">
        <v>434</v>
      </c>
      <c r="Y2091" s="3" t="s">
        <v>435</v>
      </c>
      <c r="Z2091" s="3" t="s">
        <v>2555</v>
      </c>
      <c r="AA2091" s="3" t="s">
        <v>436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1</v>
      </c>
      <c r="CQ2091">
        <v>0</v>
      </c>
      <c r="CR2091">
        <v>0</v>
      </c>
      <c r="CS2091">
        <v>1</v>
      </c>
      <c r="CT2091">
        <v>0</v>
      </c>
      <c r="CU2091">
        <v>0</v>
      </c>
      <c r="CV2091">
        <v>0</v>
      </c>
      <c r="CW2091">
        <v>0</v>
      </c>
      <c r="CX2091">
        <v>1</v>
      </c>
      <c r="CY2091">
        <v>0</v>
      </c>
      <c r="CZ2091">
        <v>0</v>
      </c>
      <c r="DA2091">
        <v>1</v>
      </c>
      <c r="DB2091">
        <v>0</v>
      </c>
      <c r="DC2091">
        <v>0</v>
      </c>
      <c r="DD2091">
        <v>0</v>
      </c>
      <c r="DE2091">
        <v>0</v>
      </c>
      <c r="DF2091">
        <v>1</v>
      </c>
      <c r="DG2091">
        <v>0</v>
      </c>
      <c r="DH2091">
        <v>0</v>
      </c>
      <c r="DI2091">
        <v>1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1</v>
      </c>
      <c r="DU2091">
        <v>5.79</v>
      </c>
      <c r="DV2091">
        <v>0</v>
      </c>
      <c r="DW2091">
        <v>0</v>
      </c>
      <c r="DX2091">
        <v>0</v>
      </c>
      <c r="DY2091" s="4">
        <v>46173</v>
      </c>
      <c r="DZ2091" s="3" t="s">
        <v>3136</v>
      </c>
      <c r="EA2091">
        <v>1</v>
      </c>
      <c r="EB2091">
        <v>0</v>
      </c>
      <c r="EC2091">
        <v>3</v>
      </c>
      <c r="ED2091">
        <v>0</v>
      </c>
      <c r="EE2091">
        <v>1</v>
      </c>
      <c r="EF2091">
        <v>3</v>
      </c>
      <c r="EG2091">
        <v>1</v>
      </c>
      <c r="EH2091">
        <v>1</v>
      </c>
      <c r="EI2091" s="3" t="s">
        <v>7</v>
      </c>
      <c r="EJ2091">
        <v>0</v>
      </c>
      <c r="EK2091">
        <v>0</v>
      </c>
    </row>
    <row r="2092" spans="1:141" x14ac:dyDescent="0.25">
      <c r="A2092" s="3" t="s">
        <v>420</v>
      </c>
      <c r="B2092" s="3" t="s">
        <v>421</v>
      </c>
      <c r="C2092" s="3" t="s">
        <v>13</v>
      </c>
      <c r="D2092" s="3" t="s">
        <v>14</v>
      </c>
      <c r="E2092" s="3" t="s">
        <v>422</v>
      </c>
      <c r="F2092" s="3" t="s">
        <v>423</v>
      </c>
      <c r="G2092" s="3" t="s">
        <v>424</v>
      </c>
      <c r="H2092" s="3" t="s">
        <v>425</v>
      </c>
      <c r="I2092" s="3" t="s">
        <v>18</v>
      </c>
      <c r="J2092" s="3" t="s">
        <v>19</v>
      </c>
      <c r="K2092" s="3" t="s">
        <v>426</v>
      </c>
      <c r="L2092" s="3" t="s">
        <v>427</v>
      </c>
      <c r="M2092" s="3" t="s">
        <v>428</v>
      </c>
      <c r="N2092" s="3" t="s">
        <v>429</v>
      </c>
      <c r="O2092">
        <v>1</v>
      </c>
      <c r="P2092" s="3" t="s">
        <v>2497</v>
      </c>
      <c r="Q2092" s="3" t="s">
        <v>2497</v>
      </c>
      <c r="R2092" s="3" t="s">
        <v>2497</v>
      </c>
      <c r="S2092" s="3" t="s">
        <v>2541</v>
      </c>
      <c r="T2092" s="3" t="s">
        <v>2624</v>
      </c>
      <c r="U2092" s="3" t="s">
        <v>443</v>
      </c>
      <c r="V2092" s="3" t="s">
        <v>432</v>
      </c>
      <c r="W2092" s="3" t="s">
        <v>511</v>
      </c>
      <c r="X2092" s="3" t="s">
        <v>511</v>
      </c>
      <c r="Y2092" s="3" t="s">
        <v>435</v>
      </c>
      <c r="Z2092" s="3" t="s">
        <v>521</v>
      </c>
      <c r="AA2092" s="3" t="s">
        <v>436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1</v>
      </c>
      <c r="BR2092">
        <v>0</v>
      </c>
      <c r="BS2092">
        <v>0</v>
      </c>
      <c r="BT2092">
        <v>0</v>
      </c>
      <c r="BU2092">
        <v>1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1</v>
      </c>
      <c r="CP2092">
        <v>0</v>
      </c>
      <c r="CQ2092">
        <v>0</v>
      </c>
      <c r="CR2092">
        <v>0</v>
      </c>
      <c r="CS2092">
        <v>1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0</v>
      </c>
      <c r="DE2092">
        <v>3</v>
      </c>
      <c r="DF2092">
        <v>0</v>
      </c>
      <c r="DG2092">
        <v>0</v>
      </c>
      <c r="DH2092">
        <v>0</v>
      </c>
      <c r="DI2092">
        <v>3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0</v>
      </c>
      <c r="DU2092">
        <v>19.5</v>
      </c>
      <c r="DV2092">
        <v>3</v>
      </c>
      <c r="DW2092">
        <v>0</v>
      </c>
      <c r="DX2092">
        <v>0</v>
      </c>
      <c r="DY2092" s="4">
        <v>46996</v>
      </c>
      <c r="DZ2092" s="3" t="s">
        <v>3136</v>
      </c>
      <c r="EA2092">
        <v>3</v>
      </c>
      <c r="EB2092">
        <v>0</v>
      </c>
      <c r="EC2092">
        <v>5</v>
      </c>
      <c r="ED2092">
        <v>0</v>
      </c>
      <c r="EE2092">
        <v>3</v>
      </c>
      <c r="EF2092">
        <v>5</v>
      </c>
      <c r="EG2092">
        <v>1.6666669999999999</v>
      </c>
      <c r="EH2092">
        <v>1.8</v>
      </c>
      <c r="EI2092" s="3" t="s">
        <v>7</v>
      </c>
      <c r="EJ2092">
        <v>0</v>
      </c>
      <c r="EK2092">
        <v>0</v>
      </c>
    </row>
    <row r="2093" spans="1:141" x14ac:dyDescent="0.25">
      <c r="A2093" s="3" t="s">
        <v>420</v>
      </c>
      <c r="B2093" s="3" t="s">
        <v>421</v>
      </c>
      <c r="C2093" s="3" t="s">
        <v>13</v>
      </c>
      <c r="D2093" s="3" t="s">
        <v>14</v>
      </c>
      <c r="E2093" s="3" t="s">
        <v>422</v>
      </c>
      <c r="F2093" s="3" t="s">
        <v>423</v>
      </c>
      <c r="G2093" s="3" t="s">
        <v>424</v>
      </c>
      <c r="H2093" s="3" t="s">
        <v>425</v>
      </c>
      <c r="I2093" s="3" t="s">
        <v>365</v>
      </c>
      <c r="J2093" s="3" t="s">
        <v>366</v>
      </c>
      <c r="K2093" s="3" t="s">
        <v>671</v>
      </c>
      <c r="L2093" s="3" t="s">
        <v>775</v>
      </c>
      <c r="M2093" s="3" t="s">
        <v>428</v>
      </c>
      <c r="N2093" s="3" t="s">
        <v>429</v>
      </c>
      <c r="O2093">
        <v>2</v>
      </c>
      <c r="P2093" s="3" t="s">
        <v>2497</v>
      </c>
      <c r="Q2093" s="3" t="s">
        <v>2497</v>
      </c>
      <c r="R2093" s="3" t="s">
        <v>2497</v>
      </c>
      <c r="S2093" s="3" t="s">
        <v>507</v>
      </c>
      <c r="T2093" s="3" t="s">
        <v>1504</v>
      </c>
      <c r="U2093" s="3" t="s">
        <v>443</v>
      </c>
      <c r="V2093" s="3" t="s">
        <v>432</v>
      </c>
      <c r="W2093" s="3" t="s">
        <v>444</v>
      </c>
      <c r="X2093" s="3" t="s">
        <v>444</v>
      </c>
      <c r="Y2093" s="3" t="s">
        <v>464</v>
      </c>
      <c r="Z2093" s="3" t="s">
        <v>2555</v>
      </c>
      <c r="AA2093" s="3" t="s">
        <v>436</v>
      </c>
      <c r="AB2093">
        <v>0</v>
      </c>
      <c r="AC2093">
        <v>0</v>
      </c>
      <c r="AD2093">
        <v>1</v>
      </c>
      <c r="AE2093">
        <v>0</v>
      </c>
      <c r="AF2093">
        <v>0</v>
      </c>
      <c r="AG2093">
        <v>1</v>
      </c>
      <c r="AH2093">
        <v>0</v>
      </c>
      <c r="AI2093">
        <v>0</v>
      </c>
      <c r="AJ2093">
        <v>0</v>
      </c>
      <c r="AK2093">
        <v>0</v>
      </c>
      <c r="AL2093">
        <v>8</v>
      </c>
      <c r="AM2093">
        <v>0</v>
      </c>
      <c r="AN2093">
        <v>0</v>
      </c>
      <c r="AO2093">
        <v>8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15</v>
      </c>
      <c r="BK2093">
        <v>0</v>
      </c>
      <c r="BL2093">
        <v>0</v>
      </c>
      <c r="BM2093">
        <v>15</v>
      </c>
      <c r="BN2093">
        <v>0</v>
      </c>
      <c r="BO2093">
        <v>0</v>
      </c>
      <c r="BP2093">
        <v>0</v>
      </c>
      <c r="BQ2093">
        <v>0</v>
      </c>
      <c r="BR2093">
        <v>9</v>
      </c>
      <c r="BS2093">
        <v>0</v>
      </c>
      <c r="BT2093">
        <v>0</v>
      </c>
      <c r="BU2093">
        <v>9</v>
      </c>
      <c r="BV2093">
        <v>0</v>
      </c>
      <c r="BW2093">
        <v>0</v>
      </c>
      <c r="BX2093">
        <v>0</v>
      </c>
      <c r="BY2093">
        <v>0</v>
      </c>
      <c r="BZ2093">
        <v>3</v>
      </c>
      <c r="CA2093">
        <v>0</v>
      </c>
      <c r="CB2093">
        <v>0</v>
      </c>
      <c r="CC2093">
        <v>3</v>
      </c>
      <c r="CD2093">
        <v>0</v>
      </c>
      <c r="CE2093">
        <v>0</v>
      </c>
      <c r="CF2093">
        <v>0</v>
      </c>
      <c r="CG2093">
        <v>0</v>
      </c>
      <c r="CH2093">
        <v>2</v>
      </c>
      <c r="CI2093">
        <v>0</v>
      </c>
      <c r="CJ2093">
        <v>0</v>
      </c>
      <c r="CK2093">
        <v>2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0</v>
      </c>
      <c r="DF2093">
        <v>2</v>
      </c>
      <c r="DG2093">
        <v>0</v>
      </c>
      <c r="DH2093">
        <v>0</v>
      </c>
      <c r="DI2093">
        <v>2</v>
      </c>
      <c r="DJ2093">
        <v>0</v>
      </c>
      <c r="DK2093">
        <v>0</v>
      </c>
      <c r="DL2093">
        <v>0</v>
      </c>
      <c r="DM2093">
        <v>0</v>
      </c>
      <c r="DN2093">
        <v>3</v>
      </c>
      <c r="DO2093">
        <v>0</v>
      </c>
      <c r="DP2093">
        <v>0</v>
      </c>
      <c r="DQ2093">
        <v>3</v>
      </c>
      <c r="DR2093">
        <v>0</v>
      </c>
      <c r="DS2093">
        <v>0</v>
      </c>
      <c r="DT2093">
        <v>8</v>
      </c>
      <c r="DU2093">
        <v>1.08</v>
      </c>
      <c r="DV2093">
        <v>0</v>
      </c>
      <c r="DW2093">
        <v>0</v>
      </c>
      <c r="DX2093">
        <v>0</v>
      </c>
      <c r="DY2093" s="4">
        <v>46446</v>
      </c>
      <c r="DZ2093" s="3" t="s">
        <v>3136</v>
      </c>
      <c r="EA2093">
        <v>5</v>
      </c>
      <c r="EB2093">
        <v>0</v>
      </c>
      <c r="EC2093">
        <v>43</v>
      </c>
      <c r="ED2093">
        <v>0</v>
      </c>
      <c r="EE2093">
        <v>5</v>
      </c>
      <c r="EF2093">
        <v>43</v>
      </c>
      <c r="EG2093">
        <v>5.375</v>
      </c>
      <c r="EH2093">
        <v>0.93</v>
      </c>
      <c r="EI2093" s="3" t="s">
        <v>7</v>
      </c>
      <c r="EJ2093">
        <v>0</v>
      </c>
      <c r="EK2093">
        <v>0</v>
      </c>
    </row>
    <row r="2094" spans="1:141" x14ac:dyDescent="0.25">
      <c r="A2094" s="3" t="s">
        <v>420</v>
      </c>
      <c r="B2094" s="3" t="s">
        <v>421</v>
      </c>
      <c r="C2094" s="3" t="s">
        <v>13</v>
      </c>
      <c r="D2094" s="3" t="s">
        <v>14</v>
      </c>
      <c r="E2094" s="3" t="s">
        <v>422</v>
      </c>
      <c r="F2094" s="3" t="s">
        <v>423</v>
      </c>
      <c r="G2094" s="3" t="s">
        <v>424</v>
      </c>
      <c r="H2094" s="3" t="s">
        <v>425</v>
      </c>
      <c r="I2094" s="3" t="s">
        <v>30</v>
      </c>
      <c r="J2094" s="3" t="s">
        <v>31</v>
      </c>
      <c r="K2094" s="3" t="s">
        <v>426</v>
      </c>
      <c r="L2094" s="3" t="s">
        <v>427</v>
      </c>
      <c r="M2094" s="3" t="s">
        <v>428</v>
      </c>
      <c r="N2094" s="3" t="s">
        <v>429</v>
      </c>
      <c r="O2094">
        <v>2</v>
      </c>
      <c r="P2094" s="3" t="s">
        <v>2497</v>
      </c>
      <c r="Q2094" s="3" t="s">
        <v>2497</v>
      </c>
      <c r="R2094" s="3" t="s">
        <v>2497</v>
      </c>
      <c r="S2094" s="3" t="s">
        <v>659</v>
      </c>
      <c r="T2094" s="3" t="s">
        <v>1595</v>
      </c>
      <c r="U2094" s="3" t="s">
        <v>460</v>
      </c>
      <c r="V2094" s="3" t="s">
        <v>461</v>
      </c>
      <c r="W2094" s="3" t="s">
        <v>2726</v>
      </c>
      <c r="X2094" s="3" t="s">
        <v>2727</v>
      </c>
      <c r="Y2094" s="3" t="s">
        <v>464</v>
      </c>
      <c r="Z2094" s="3" t="s">
        <v>2555</v>
      </c>
      <c r="AA2094" s="3" t="s">
        <v>436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2</v>
      </c>
      <c r="AM2094">
        <v>0</v>
      </c>
      <c r="AN2094">
        <v>0</v>
      </c>
      <c r="AO2094">
        <v>2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1</v>
      </c>
      <c r="BC2094">
        <v>0</v>
      </c>
      <c r="BD2094">
        <v>0</v>
      </c>
      <c r="BE2094">
        <v>1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4</v>
      </c>
      <c r="BS2094">
        <v>0</v>
      </c>
      <c r="BT2094">
        <v>0</v>
      </c>
      <c r="BU2094">
        <v>4</v>
      </c>
      <c r="BV2094">
        <v>0</v>
      </c>
      <c r="BW2094">
        <v>0</v>
      </c>
      <c r="BX2094">
        <v>0</v>
      </c>
      <c r="BY2094">
        <v>0</v>
      </c>
      <c r="BZ2094">
        <v>4</v>
      </c>
      <c r="CA2094">
        <v>0</v>
      </c>
      <c r="CB2094">
        <v>0</v>
      </c>
      <c r="CC2094">
        <v>4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1</v>
      </c>
      <c r="CY2094">
        <v>0</v>
      </c>
      <c r="CZ2094">
        <v>0</v>
      </c>
      <c r="DA2094">
        <v>1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1</v>
      </c>
      <c r="DO2094">
        <v>0</v>
      </c>
      <c r="DP2094">
        <v>0</v>
      </c>
      <c r="DQ2094">
        <v>1</v>
      </c>
      <c r="DR2094">
        <v>0</v>
      </c>
      <c r="DS2094">
        <v>0</v>
      </c>
      <c r="DT2094">
        <v>5</v>
      </c>
      <c r="DU2094">
        <v>71.42</v>
      </c>
      <c r="DV2094">
        <v>0</v>
      </c>
      <c r="DW2094">
        <v>0</v>
      </c>
      <c r="DX2094">
        <v>0</v>
      </c>
      <c r="DY2094" s="4">
        <v>46295</v>
      </c>
      <c r="DZ2094" s="3" t="s">
        <v>3136</v>
      </c>
      <c r="EA2094">
        <v>4</v>
      </c>
      <c r="EB2094">
        <v>0</v>
      </c>
      <c r="EC2094">
        <v>13</v>
      </c>
      <c r="ED2094">
        <v>0</v>
      </c>
      <c r="EE2094">
        <v>4</v>
      </c>
      <c r="EF2094">
        <v>13</v>
      </c>
      <c r="EG2094">
        <v>2.1666669999999999</v>
      </c>
      <c r="EH2094">
        <v>1.85</v>
      </c>
      <c r="EI2094" s="3" t="s">
        <v>7</v>
      </c>
      <c r="EJ2094">
        <v>0</v>
      </c>
      <c r="EK2094">
        <v>0</v>
      </c>
    </row>
    <row r="2095" spans="1:141" x14ac:dyDescent="0.25">
      <c r="A2095" s="3" t="s">
        <v>420</v>
      </c>
      <c r="B2095" s="3" t="s">
        <v>421</v>
      </c>
      <c r="C2095" s="3" t="s">
        <v>13</v>
      </c>
      <c r="D2095" s="3" t="s">
        <v>14</v>
      </c>
      <c r="E2095" s="3" t="s">
        <v>422</v>
      </c>
      <c r="F2095" s="3" t="s">
        <v>423</v>
      </c>
      <c r="G2095" s="3" t="s">
        <v>424</v>
      </c>
      <c r="H2095" s="3" t="s">
        <v>425</v>
      </c>
      <c r="I2095" s="3" t="s">
        <v>172</v>
      </c>
      <c r="J2095" s="3" t="s">
        <v>173</v>
      </c>
      <c r="K2095" s="3" t="s">
        <v>671</v>
      </c>
      <c r="L2095" s="3" t="s">
        <v>775</v>
      </c>
      <c r="M2095" s="3" t="s">
        <v>428</v>
      </c>
      <c r="N2095" s="3" t="s">
        <v>429</v>
      </c>
      <c r="O2095">
        <v>1</v>
      </c>
      <c r="P2095" s="3" t="s">
        <v>2497</v>
      </c>
      <c r="Q2095" s="3" t="s">
        <v>2497</v>
      </c>
      <c r="R2095" s="3" t="s">
        <v>2497</v>
      </c>
      <c r="S2095" s="3" t="s">
        <v>2458</v>
      </c>
      <c r="T2095" s="3" t="s">
        <v>2459</v>
      </c>
      <c r="U2095" s="3" t="s">
        <v>460</v>
      </c>
      <c r="V2095" s="3" t="s">
        <v>461</v>
      </c>
      <c r="W2095" s="3" t="s">
        <v>461</v>
      </c>
      <c r="X2095" s="3" t="s">
        <v>2730</v>
      </c>
      <c r="Y2095" s="3" t="s">
        <v>435</v>
      </c>
      <c r="Z2095" s="3" t="s">
        <v>2555</v>
      </c>
      <c r="AA2095" s="3" t="s">
        <v>436</v>
      </c>
      <c r="AB2095">
        <v>0</v>
      </c>
      <c r="AC2095">
        <v>0</v>
      </c>
      <c r="AD2095">
        <v>1</v>
      </c>
      <c r="AE2095">
        <v>0</v>
      </c>
      <c r="AF2095">
        <v>0</v>
      </c>
      <c r="AG2095">
        <v>1</v>
      </c>
      <c r="AH2095">
        <v>0</v>
      </c>
      <c r="AI2095">
        <v>0</v>
      </c>
      <c r="AJ2095">
        <v>0</v>
      </c>
      <c r="AK2095">
        <v>0</v>
      </c>
      <c r="AL2095">
        <v>1</v>
      </c>
      <c r="AM2095">
        <v>0</v>
      </c>
      <c r="AN2095">
        <v>0</v>
      </c>
      <c r="AO2095">
        <v>1</v>
      </c>
      <c r="AP2095">
        <v>0</v>
      </c>
      <c r="AQ2095">
        <v>0</v>
      </c>
      <c r="AR2095">
        <v>0</v>
      </c>
      <c r="AS2095">
        <v>0</v>
      </c>
      <c r="AT2095">
        <v>1</v>
      </c>
      <c r="AU2095">
        <v>0</v>
      </c>
      <c r="AV2095">
        <v>0</v>
      </c>
      <c r="AW2095">
        <v>1</v>
      </c>
      <c r="AX2095">
        <v>0</v>
      </c>
      <c r="AY2095">
        <v>0</v>
      </c>
      <c r="AZ2095">
        <v>0</v>
      </c>
      <c r="BA2095">
        <v>0</v>
      </c>
      <c r="BB2095">
        <v>1</v>
      </c>
      <c r="BC2095">
        <v>0</v>
      </c>
      <c r="BD2095">
        <v>0</v>
      </c>
      <c r="BE2095">
        <v>1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1</v>
      </c>
      <c r="BS2095">
        <v>0</v>
      </c>
      <c r="BT2095">
        <v>0</v>
      </c>
      <c r="BU2095">
        <v>1</v>
      </c>
      <c r="BV2095">
        <v>0</v>
      </c>
      <c r="BW2095">
        <v>0</v>
      </c>
      <c r="BX2095">
        <v>0</v>
      </c>
      <c r="BY2095">
        <v>0</v>
      </c>
      <c r="BZ2095">
        <v>1</v>
      </c>
      <c r="CA2095">
        <v>0</v>
      </c>
      <c r="CB2095">
        <v>0</v>
      </c>
      <c r="CC2095">
        <v>1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1</v>
      </c>
      <c r="CY2095">
        <v>0</v>
      </c>
      <c r="CZ2095">
        <v>0</v>
      </c>
      <c r="DA2095">
        <v>1</v>
      </c>
      <c r="DB2095">
        <v>0</v>
      </c>
      <c r="DC2095">
        <v>0</v>
      </c>
      <c r="DD2095">
        <v>0</v>
      </c>
      <c r="DE2095">
        <v>0</v>
      </c>
      <c r="DF2095">
        <v>1</v>
      </c>
      <c r="DG2095">
        <v>0</v>
      </c>
      <c r="DH2095">
        <v>0</v>
      </c>
      <c r="DI2095">
        <v>1</v>
      </c>
      <c r="DJ2095">
        <v>0</v>
      </c>
      <c r="DK2095">
        <v>0</v>
      </c>
      <c r="DL2095">
        <v>0</v>
      </c>
      <c r="DM2095">
        <v>0</v>
      </c>
      <c r="DN2095">
        <v>1</v>
      </c>
      <c r="DO2095">
        <v>0</v>
      </c>
      <c r="DP2095">
        <v>0</v>
      </c>
      <c r="DQ2095">
        <v>1</v>
      </c>
      <c r="DR2095">
        <v>0</v>
      </c>
      <c r="DS2095">
        <v>0</v>
      </c>
      <c r="DT2095">
        <v>2</v>
      </c>
      <c r="DU2095">
        <v>0.01</v>
      </c>
      <c r="DV2095">
        <v>0</v>
      </c>
      <c r="DW2095">
        <v>0</v>
      </c>
      <c r="DX2095">
        <v>0</v>
      </c>
      <c r="DY2095" s="4">
        <v>47299</v>
      </c>
      <c r="DZ2095" s="3" t="s">
        <v>3136</v>
      </c>
      <c r="EA2095">
        <v>1</v>
      </c>
      <c r="EB2095">
        <v>0</v>
      </c>
      <c r="EC2095">
        <v>9</v>
      </c>
      <c r="ED2095">
        <v>0</v>
      </c>
      <c r="EE2095">
        <v>1</v>
      </c>
      <c r="EF2095">
        <v>9</v>
      </c>
      <c r="EG2095">
        <v>1</v>
      </c>
      <c r="EH2095">
        <v>1</v>
      </c>
      <c r="EI2095" s="3" t="s">
        <v>7</v>
      </c>
      <c r="EJ2095">
        <v>0</v>
      </c>
      <c r="EK2095">
        <v>0</v>
      </c>
    </row>
    <row r="2096" spans="1:141" x14ac:dyDescent="0.25">
      <c r="A2096" s="3" t="s">
        <v>420</v>
      </c>
      <c r="B2096" s="3" t="s">
        <v>421</v>
      </c>
      <c r="C2096" s="3" t="s">
        <v>13</v>
      </c>
      <c r="D2096" s="3" t="s">
        <v>14</v>
      </c>
      <c r="E2096" s="3" t="s">
        <v>422</v>
      </c>
      <c r="F2096" s="3" t="s">
        <v>423</v>
      </c>
      <c r="G2096" s="3" t="s">
        <v>424</v>
      </c>
      <c r="H2096" s="3" t="s">
        <v>425</v>
      </c>
      <c r="I2096" s="3" t="s">
        <v>162</v>
      </c>
      <c r="J2096" s="3" t="s">
        <v>163</v>
      </c>
      <c r="K2096" s="3" t="s">
        <v>671</v>
      </c>
      <c r="L2096" s="3" t="s">
        <v>775</v>
      </c>
      <c r="M2096" s="3" t="s">
        <v>428</v>
      </c>
      <c r="N2096" s="3" t="s">
        <v>429</v>
      </c>
      <c r="O2096">
        <v>1</v>
      </c>
      <c r="P2096" s="3" t="s">
        <v>2497</v>
      </c>
      <c r="Q2096" s="3" t="s">
        <v>2497</v>
      </c>
      <c r="R2096" s="3" t="s">
        <v>2497</v>
      </c>
      <c r="S2096" s="3" t="s">
        <v>584</v>
      </c>
      <c r="T2096" s="3" t="s">
        <v>1547</v>
      </c>
      <c r="U2096" s="3" t="s">
        <v>460</v>
      </c>
      <c r="V2096" s="3" t="s">
        <v>461</v>
      </c>
      <c r="W2096" s="3" t="s">
        <v>461</v>
      </c>
      <c r="X2096" s="3" t="s">
        <v>2730</v>
      </c>
      <c r="Y2096" s="3" t="s">
        <v>464</v>
      </c>
      <c r="Z2096" s="3" t="s">
        <v>2554</v>
      </c>
      <c r="AA2096" s="3" t="s">
        <v>436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3</v>
      </c>
      <c r="DN2096">
        <v>0</v>
      </c>
      <c r="DO2096">
        <v>0</v>
      </c>
      <c r="DP2096">
        <v>0</v>
      </c>
      <c r="DQ2096">
        <v>3</v>
      </c>
      <c r="DR2096">
        <v>0</v>
      </c>
      <c r="DS2096">
        <v>0</v>
      </c>
      <c r="DT2096">
        <v>6</v>
      </c>
      <c r="DU2096">
        <v>0.35</v>
      </c>
      <c r="DV2096">
        <v>0</v>
      </c>
      <c r="DW2096">
        <v>0</v>
      </c>
      <c r="DX2096">
        <v>0</v>
      </c>
      <c r="DY2096" s="4">
        <v>46934</v>
      </c>
      <c r="DZ2096" s="3" t="s">
        <v>3136</v>
      </c>
      <c r="EA2096">
        <v>3</v>
      </c>
      <c r="EB2096">
        <v>0</v>
      </c>
      <c r="EC2096">
        <v>3</v>
      </c>
      <c r="ED2096">
        <v>0</v>
      </c>
      <c r="EE2096">
        <v>3</v>
      </c>
      <c r="EF2096">
        <v>3</v>
      </c>
      <c r="EG2096">
        <v>3</v>
      </c>
      <c r="EH2096">
        <v>1</v>
      </c>
      <c r="EI2096" s="3" t="s">
        <v>7</v>
      </c>
      <c r="EJ2096">
        <v>0</v>
      </c>
      <c r="EK2096">
        <v>0</v>
      </c>
    </row>
    <row r="2097" spans="1:141" x14ac:dyDescent="0.25">
      <c r="A2097" s="3" t="s">
        <v>420</v>
      </c>
      <c r="B2097" s="3" t="s">
        <v>421</v>
      </c>
      <c r="C2097" s="3" t="s">
        <v>13</v>
      </c>
      <c r="D2097" s="3" t="s">
        <v>14</v>
      </c>
      <c r="E2097" s="3" t="s">
        <v>422</v>
      </c>
      <c r="F2097" s="3" t="s">
        <v>423</v>
      </c>
      <c r="G2097" s="3" t="s">
        <v>424</v>
      </c>
      <c r="H2097" s="3" t="s">
        <v>425</v>
      </c>
      <c r="I2097" s="3" t="s">
        <v>142</v>
      </c>
      <c r="J2097" s="3" t="s">
        <v>143</v>
      </c>
      <c r="K2097" s="3" t="s">
        <v>671</v>
      </c>
      <c r="L2097" s="3" t="s">
        <v>775</v>
      </c>
      <c r="M2097" s="3" t="s">
        <v>428</v>
      </c>
      <c r="N2097" s="3" t="s">
        <v>429</v>
      </c>
      <c r="O2097">
        <v>1</v>
      </c>
      <c r="P2097" s="3" t="s">
        <v>2497</v>
      </c>
      <c r="Q2097" s="3" t="s">
        <v>2497</v>
      </c>
      <c r="R2097" s="3" t="s">
        <v>2497</v>
      </c>
      <c r="S2097" s="3" t="s">
        <v>752</v>
      </c>
      <c r="T2097" s="3" t="s">
        <v>1654</v>
      </c>
      <c r="U2097" s="3" t="s">
        <v>443</v>
      </c>
      <c r="V2097" s="3" t="s">
        <v>432</v>
      </c>
      <c r="W2097" s="3" t="s">
        <v>444</v>
      </c>
      <c r="X2097" s="3" t="s">
        <v>444</v>
      </c>
      <c r="Y2097" s="3" t="s">
        <v>464</v>
      </c>
      <c r="Z2097" s="3" t="s">
        <v>521</v>
      </c>
      <c r="AA2097" s="3" t="s">
        <v>436</v>
      </c>
      <c r="AB2097">
        <v>0</v>
      </c>
      <c r="AC2097">
        <v>1</v>
      </c>
      <c r="AD2097">
        <v>0</v>
      </c>
      <c r="AE2097">
        <v>0</v>
      </c>
      <c r="AF2097">
        <v>0</v>
      </c>
      <c r="AG2097">
        <v>1</v>
      </c>
      <c r="AH2097">
        <v>0</v>
      </c>
      <c r="AI2097">
        <v>0</v>
      </c>
      <c r="AJ2097">
        <v>0</v>
      </c>
      <c r="AK2097">
        <v>5</v>
      </c>
      <c r="AL2097">
        <v>0</v>
      </c>
      <c r="AM2097">
        <v>0</v>
      </c>
      <c r="AN2097">
        <v>0</v>
      </c>
      <c r="AO2097">
        <v>5</v>
      </c>
      <c r="AP2097">
        <v>0</v>
      </c>
      <c r="AQ2097">
        <v>0</v>
      </c>
      <c r="AR2097">
        <v>0</v>
      </c>
      <c r="AS2097">
        <v>4</v>
      </c>
      <c r="AT2097">
        <v>0</v>
      </c>
      <c r="AU2097">
        <v>0</v>
      </c>
      <c r="AV2097">
        <v>0</v>
      </c>
      <c r="AW2097">
        <v>4</v>
      </c>
      <c r="AX2097">
        <v>0</v>
      </c>
      <c r="AY2097">
        <v>0</v>
      </c>
      <c r="AZ2097">
        <v>0</v>
      </c>
      <c r="BA2097">
        <v>1</v>
      </c>
      <c r="BB2097">
        <v>0</v>
      </c>
      <c r="BC2097">
        <v>0</v>
      </c>
      <c r="BD2097">
        <v>0</v>
      </c>
      <c r="BE2097">
        <v>1</v>
      </c>
      <c r="BF2097">
        <v>0</v>
      </c>
      <c r="BG2097">
        <v>0</v>
      </c>
      <c r="BH2097">
        <v>0</v>
      </c>
      <c r="BI2097">
        <v>6</v>
      </c>
      <c r="BJ2097">
        <v>0</v>
      </c>
      <c r="BK2097">
        <v>0</v>
      </c>
      <c r="BL2097">
        <v>0</v>
      </c>
      <c r="BM2097">
        <v>6</v>
      </c>
      <c r="BN2097">
        <v>0</v>
      </c>
      <c r="BO2097">
        <v>0</v>
      </c>
      <c r="BP2097">
        <v>0</v>
      </c>
      <c r="BQ2097">
        <v>2</v>
      </c>
      <c r="BR2097">
        <v>0</v>
      </c>
      <c r="BS2097">
        <v>0</v>
      </c>
      <c r="BT2097">
        <v>0</v>
      </c>
      <c r="BU2097">
        <v>2</v>
      </c>
      <c r="BV2097">
        <v>0</v>
      </c>
      <c r="BW2097">
        <v>0</v>
      </c>
      <c r="BX2097">
        <v>0</v>
      </c>
      <c r="BY2097">
        <v>1</v>
      </c>
      <c r="BZ2097">
        <v>0</v>
      </c>
      <c r="CA2097">
        <v>0</v>
      </c>
      <c r="CB2097">
        <v>0</v>
      </c>
      <c r="CC2097">
        <v>1</v>
      </c>
      <c r="CD2097">
        <v>0</v>
      </c>
      <c r="CE2097">
        <v>0</v>
      </c>
      <c r="CF2097">
        <v>0</v>
      </c>
      <c r="CG2097">
        <v>3</v>
      </c>
      <c r="CH2097">
        <v>0</v>
      </c>
      <c r="CI2097">
        <v>0</v>
      </c>
      <c r="CJ2097">
        <v>0</v>
      </c>
      <c r="CK2097">
        <v>3</v>
      </c>
      <c r="CL2097">
        <v>0</v>
      </c>
      <c r="CM2097">
        <v>0</v>
      </c>
      <c r="CN2097">
        <v>0</v>
      </c>
      <c r="CO2097">
        <v>2</v>
      </c>
      <c r="CP2097">
        <v>0</v>
      </c>
      <c r="CQ2097">
        <v>0</v>
      </c>
      <c r="CR2097">
        <v>0</v>
      </c>
      <c r="CS2097">
        <v>2</v>
      </c>
      <c r="CT2097">
        <v>0</v>
      </c>
      <c r="CU2097">
        <v>0</v>
      </c>
      <c r="CV2097">
        <v>0</v>
      </c>
      <c r="CW2097">
        <v>1</v>
      </c>
      <c r="CX2097">
        <v>0</v>
      </c>
      <c r="CY2097">
        <v>0</v>
      </c>
      <c r="CZ2097">
        <v>0</v>
      </c>
      <c r="DA2097">
        <v>1</v>
      </c>
      <c r="DB2097">
        <v>0</v>
      </c>
      <c r="DC2097">
        <v>0</v>
      </c>
      <c r="DD2097">
        <v>0</v>
      </c>
      <c r="DE2097">
        <v>2</v>
      </c>
      <c r="DF2097">
        <v>0</v>
      </c>
      <c r="DG2097">
        <v>0</v>
      </c>
      <c r="DH2097">
        <v>0</v>
      </c>
      <c r="DI2097">
        <v>2</v>
      </c>
      <c r="DJ2097">
        <v>0</v>
      </c>
      <c r="DK2097">
        <v>0</v>
      </c>
      <c r="DL2097">
        <v>0</v>
      </c>
      <c r="DM2097">
        <v>11</v>
      </c>
      <c r="DN2097">
        <v>0</v>
      </c>
      <c r="DO2097">
        <v>0</v>
      </c>
      <c r="DP2097">
        <v>0</v>
      </c>
      <c r="DQ2097">
        <v>11</v>
      </c>
      <c r="DR2097">
        <v>0</v>
      </c>
      <c r="DS2097">
        <v>0</v>
      </c>
      <c r="DT2097">
        <v>17</v>
      </c>
      <c r="DU2097">
        <v>0.88</v>
      </c>
      <c r="DV2097">
        <v>0</v>
      </c>
      <c r="DW2097">
        <v>0</v>
      </c>
      <c r="DX2097">
        <v>0</v>
      </c>
      <c r="DY2097" s="4">
        <v>47269</v>
      </c>
      <c r="DZ2097" s="3" t="s">
        <v>3136</v>
      </c>
      <c r="EA2097">
        <v>6</v>
      </c>
      <c r="EB2097">
        <v>0</v>
      </c>
      <c r="EC2097">
        <v>39</v>
      </c>
      <c r="ED2097">
        <v>0</v>
      </c>
      <c r="EE2097">
        <v>6</v>
      </c>
      <c r="EF2097">
        <v>39</v>
      </c>
      <c r="EG2097">
        <v>3.25</v>
      </c>
      <c r="EH2097">
        <v>1.85</v>
      </c>
      <c r="EI2097" s="3" t="s">
        <v>7</v>
      </c>
      <c r="EJ2097">
        <v>0</v>
      </c>
      <c r="EK2097">
        <v>0</v>
      </c>
    </row>
    <row r="2098" spans="1:141" x14ac:dyDescent="0.25">
      <c r="A2098" s="3" t="s">
        <v>420</v>
      </c>
      <c r="B2098" s="3" t="s">
        <v>421</v>
      </c>
      <c r="C2098" s="3" t="s">
        <v>13</v>
      </c>
      <c r="D2098" s="3" t="s">
        <v>14</v>
      </c>
      <c r="E2098" s="3" t="s">
        <v>422</v>
      </c>
      <c r="F2098" s="3" t="s">
        <v>423</v>
      </c>
      <c r="G2098" s="3" t="s">
        <v>424</v>
      </c>
      <c r="H2098" s="3" t="s">
        <v>425</v>
      </c>
      <c r="I2098" s="3" t="s">
        <v>42</v>
      </c>
      <c r="J2098" s="3" t="s">
        <v>43</v>
      </c>
      <c r="K2098" s="3" t="s">
        <v>426</v>
      </c>
      <c r="L2098" s="3" t="s">
        <v>427</v>
      </c>
      <c r="M2098" s="3" t="s">
        <v>428</v>
      </c>
      <c r="N2098" s="3" t="s">
        <v>429</v>
      </c>
      <c r="O2098">
        <v>1</v>
      </c>
      <c r="P2098" s="3" t="s">
        <v>2497</v>
      </c>
      <c r="Q2098" s="3" t="s">
        <v>2497</v>
      </c>
      <c r="R2098" s="3" t="s">
        <v>2497</v>
      </c>
      <c r="S2098" s="3" t="s">
        <v>662</v>
      </c>
      <c r="T2098" s="3" t="s">
        <v>1598</v>
      </c>
      <c r="U2098" s="3" t="s">
        <v>460</v>
      </c>
      <c r="V2098" s="3" t="s">
        <v>461</v>
      </c>
      <c r="W2098" s="3" t="s">
        <v>2726</v>
      </c>
      <c r="X2098" s="3" t="s">
        <v>2727</v>
      </c>
      <c r="Y2098" s="3" t="s">
        <v>464</v>
      </c>
      <c r="Z2098" s="3" t="s">
        <v>2555</v>
      </c>
      <c r="AA2098" s="3" t="s">
        <v>436</v>
      </c>
      <c r="AB2098">
        <v>0</v>
      </c>
      <c r="AC2098">
        <v>0</v>
      </c>
      <c r="AD2098">
        <v>5</v>
      </c>
      <c r="AE2098">
        <v>0</v>
      </c>
      <c r="AF2098">
        <v>0</v>
      </c>
      <c r="AG2098">
        <v>5</v>
      </c>
      <c r="AH2098">
        <v>0</v>
      </c>
      <c r="AI2098">
        <v>0</v>
      </c>
      <c r="AJ2098">
        <v>0</v>
      </c>
      <c r="AK2098">
        <v>0</v>
      </c>
      <c r="AL2098">
        <v>4</v>
      </c>
      <c r="AM2098">
        <v>0</v>
      </c>
      <c r="AN2098">
        <v>0</v>
      </c>
      <c r="AO2098">
        <v>4</v>
      </c>
      <c r="AP2098">
        <v>0</v>
      </c>
      <c r="AQ2098">
        <v>0</v>
      </c>
      <c r="AR2098">
        <v>0</v>
      </c>
      <c r="AS2098">
        <v>0</v>
      </c>
      <c r="AT2098">
        <v>3</v>
      </c>
      <c r="AU2098">
        <v>0</v>
      </c>
      <c r="AV2098">
        <v>0</v>
      </c>
      <c r="AW2098">
        <v>3</v>
      </c>
      <c r="AX2098">
        <v>0</v>
      </c>
      <c r="AY2098">
        <v>0</v>
      </c>
      <c r="AZ2098">
        <v>0</v>
      </c>
      <c r="BA2098">
        <v>0</v>
      </c>
      <c r="BB2098">
        <v>2</v>
      </c>
      <c r="BC2098">
        <v>0</v>
      </c>
      <c r="BD2098">
        <v>0</v>
      </c>
      <c r="BE2098">
        <v>2</v>
      </c>
      <c r="BF2098">
        <v>0</v>
      </c>
      <c r="BG2098">
        <v>0</v>
      </c>
      <c r="BH2098">
        <v>0</v>
      </c>
      <c r="BI2098">
        <v>0</v>
      </c>
      <c r="BJ2098">
        <v>6</v>
      </c>
      <c r="BK2098">
        <v>0</v>
      </c>
      <c r="BL2098">
        <v>0</v>
      </c>
      <c r="BM2098">
        <v>6</v>
      </c>
      <c r="BN2098">
        <v>0</v>
      </c>
      <c r="BO2098">
        <v>0</v>
      </c>
      <c r="BP2098">
        <v>0</v>
      </c>
      <c r="BQ2098">
        <v>0</v>
      </c>
      <c r="BR2098">
        <v>2</v>
      </c>
      <c r="BS2098">
        <v>0</v>
      </c>
      <c r="BT2098">
        <v>0</v>
      </c>
      <c r="BU2098">
        <v>2</v>
      </c>
      <c r="BV2098">
        <v>0</v>
      </c>
      <c r="BW2098">
        <v>0</v>
      </c>
      <c r="BX2098">
        <v>0</v>
      </c>
      <c r="BY2098">
        <v>0</v>
      </c>
      <c r="BZ2098">
        <v>3</v>
      </c>
      <c r="CA2098">
        <v>0</v>
      </c>
      <c r="CB2098">
        <v>0</v>
      </c>
      <c r="CC2098">
        <v>3</v>
      </c>
      <c r="CD2098">
        <v>0</v>
      </c>
      <c r="CE2098">
        <v>0</v>
      </c>
      <c r="CF2098">
        <v>0</v>
      </c>
      <c r="CG2098">
        <v>0</v>
      </c>
      <c r="CH2098">
        <v>2</v>
      </c>
      <c r="CI2098">
        <v>0</v>
      </c>
      <c r="CJ2098">
        <v>0</v>
      </c>
      <c r="CK2098">
        <v>2</v>
      </c>
      <c r="CL2098">
        <v>0</v>
      </c>
      <c r="CM2098">
        <v>0</v>
      </c>
      <c r="CN2098">
        <v>0</v>
      </c>
      <c r="CO2098">
        <v>0</v>
      </c>
      <c r="CP2098">
        <v>4</v>
      </c>
      <c r="CQ2098">
        <v>0</v>
      </c>
      <c r="CR2098">
        <v>0</v>
      </c>
      <c r="CS2098">
        <v>4</v>
      </c>
      <c r="CT2098">
        <v>0</v>
      </c>
      <c r="CU2098">
        <v>0</v>
      </c>
      <c r="CV2098">
        <v>0</v>
      </c>
      <c r="CW2098">
        <v>0</v>
      </c>
      <c r="CX2098">
        <v>1</v>
      </c>
      <c r="CY2098">
        <v>0</v>
      </c>
      <c r="CZ2098">
        <v>0</v>
      </c>
      <c r="DA2098">
        <v>1</v>
      </c>
      <c r="DB2098">
        <v>0</v>
      </c>
      <c r="DC2098">
        <v>0</v>
      </c>
      <c r="DD2098">
        <v>0</v>
      </c>
      <c r="DE2098">
        <v>0</v>
      </c>
      <c r="DF2098">
        <v>3</v>
      </c>
      <c r="DG2098">
        <v>0</v>
      </c>
      <c r="DH2098">
        <v>0</v>
      </c>
      <c r="DI2098">
        <v>3</v>
      </c>
      <c r="DJ2098">
        <v>0</v>
      </c>
      <c r="DK2098">
        <v>0</v>
      </c>
      <c r="DL2098">
        <v>0</v>
      </c>
      <c r="DM2098">
        <v>0</v>
      </c>
      <c r="DN2098">
        <v>1</v>
      </c>
      <c r="DO2098">
        <v>0</v>
      </c>
      <c r="DP2098">
        <v>0</v>
      </c>
      <c r="DQ2098">
        <v>1</v>
      </c>
      <c r="DR2098">
        <v>0</v>
      </c>
      <c r="DS2098">
        <v>0</v>
      </c>
      <c r="DT2098">
        <v>5</v>
      </c>
      <c r="DU2098">
        <v>26.15</v>
      </c>
      <c r="DV2098">
        <v>0</v>
      </c>
      <c r="DW2098">
        <v>0</v>
      </c>
      <c r="DX2098">
        <v>0</v>
      </c>
      <c r="DY2098" s="4">
        <v>46265</v>
      </c>
      <c r="DZ2098" s="3" t="s">
        <v>3136</v>
      </c>
      <c r="EA2098">
        <v>4</v>
      </c>
      <c r="EB2098">
        <v>0</v>
      </c>
      <c r="EC2098">
        <v>36</v>
      </c>
      <c r="ED2098">
        <v>0</v>
      </c>
      <c r="EE2098">
        <v>4</v>
      </c>
      <c r="EF2098">
        <v>36</v>
      </c>
      <c r="EG2098">
        <v>3</v>
      </c>
      <c r="EH2098">
        <v>1.33</v>
      </c>
      <c r="EI2098" s="3" t="s">
        <v>7</v>
      </c>
      <c r="EJ2098">
        <v>0</v>
      </c>
      <c r="EK2098">
        <v>0</v>
      </c>
    </row>
    <row r="2099" spans="1:141" x14ac:dyDescent="0.25">
      <c r="A2099" s="3" t="s">
        <v>420</v>
      </c>
      <c r="B2099" s="3" t="s">
        <v>421</v>
      </c>
      <c r="C2099" s="3" t="s">
        <v>13</v>
      </c>
      <c r="D2099" s="3" t="s">
        <v>14</v>
      </c>
      <c r="E2099" s="3" t="s">
        <v>1225</v>
      </c>
      <c r="F2099" s="3" t="s">
        <v>1226</v>
      </c>
      <c r="G2099" s="3" t="s">
        <v>424</v>
      </c>
      <c r="H2099" s="3" t="s">
        <v>425</v>
      </c>
      <c r="I2099" s="3" t="s">
        <v>36</v>
      </c>
      <c r="J2099" s="3" t="s">
        <v>37</v>
      </c>
      <c r="K2099" s="3" t="s">
        <v>426</v>
      </c>
      <c r="L2099" s="3" t="s">
        <v>427</v>
      </c>
      <c r="M2099" s="3" t="s">
        <v>428</v>
      </c>
      <c r="N2099" s="3" t="s">
        <v>429</v>
      </c>
      <c r="O2099">
        <v>1</v>
      </c>
      <c r="P2099" s="3" t="s">
        <v>2497</v>
      </c>
      <c r="Q2099" s="3" t="s">
        <v>2497</v>
      </c>
      <c r="R2099" s="3" t="s">
        <v>2497</v>
      </c>
      <c r="S2099" s="3" t="s">
        <v>662</v>
      </c>
      <c r="T2099" s="3" t="s">
        <v>1598</v>
      </c>
      <c r="U2099" s="3" t="s">
        <v>460</v>
      </c>
      <c r="V2099" s="3" t="s">
        <v>461</v>
      </c>
      <c r="W2099" s="3" t="s">
        <v>2726</v>
      </c>
      <c r="X2099" s="3" t="s">
        <v>2727</v>
      </c>
      <c r="Y2099" s="3" t="s">
        <v>464</v>
      </c>
      <c r="Z2099" s="3" t="s">
        <v>2555</v>
      </c>
      <c r="AA2099" s="3" t="s">
        <v>436</v>
      </c>
      <c r="AB2099">
        <v>0</v>
      </c>
      <c r="AC2099">
        <v>0</v>
      </c>
      <c r="AD2099">
        <v>8</v>
      </c>
      <c r="AE2099">
        <v>0</v>
      </c>
      <c r="AF2099">
        <v>0</v>
      </c>
      <c r="AG2099">
        <v>8</v>
      </c>
      <c r="AH2099">
        <v>0</v>
      </c>
      <c r="AI2099">
        <v>0</v>
      </c>
      <c r="AJ2099">
        <v>0</v>
      </c>
      <c r="AK2099">
        <v>0</v>
      </c>
      <c r="AL2099">
        <v>5</v>
      </c>
      <c r="AM2099">
        <v>0</v>
      </c>
      <c r="AN2099">
        <v>0</v>
      </c>
      <c r="AO2099">
        <v>5</v>
      </c>
      <c r="AP2099">
        <v>0</v>
      </c>
      <c r="AQ2099">
        <v>0</v>
      </c>
      <c r="AR2099">
        <v>0</v>
      </c>
      <c r="AS2099">
        <v>0</v>
      </c>
      <c r="AT2099">
        <v>14</v>
      </c>
      <c r="AU2099">
        <v>0</v>
      </c>
      <c r="AV2099">
        <v>0</v>
      </c>
      <c r="AW2099">
        <v>14</v>
      </c>
      <c r="AX2099">
        <v>0</v>
      </c>
      <c r="AY2099">
        <v>0</v>
      </c>
      <c r="AZ2099">
        <v>0</v>
      </c>
      <c r="BA2099">
        <v>0</v>
      </c>
      <c r="BB2099">
        <v>11</v>
      </c>
      <c r="BC2099">
        <v>0</v>
      </c>
      <c r="BD2099">
        <v>0</v>
      </c>
      <c r="BE2099">
        <v>11</v>
      </c>
      <c r="BF2099">
        <v>0</v>
      </c>
      <c r="BG2099">
        <v>0</v>
      </c>
      <c r="BH2099">
        <v>0</v>
      </c>
      <c r="BI2099">
        <v>0</v>
      </c>
      <c r="BJ2099">
        <v>10</v>
      </c>
      <c r="BK2099">
        <v>0</v>
      </c>
      <c r="BL2099">
        <v>0</v>
      </c>
      <c r="BM2099">
        <v>10</v>
      </c>
      <c r="BN2099">
        <v>0</v>
      </c>
      <c r="BO2099">
        <v>0</v>
      </c>
      <c r="BP2099">
        <v>0</v>
      </c>
      <c r="BQ2099">
        <v>0</v>
      </c>
      <c r="BR2099">
        <v>11</v>
      </c>
      <c r="BS2099">
        <v>0</v>
      </c>
      <c r="BT2099">
        <v>0</v>
      </c>
      <c r="BU2099">
        <v>11</v>
      </c>
      <c r="BV2099">
        <v>0</v>
      </c>
      <c r="BW2099">
        <v>0</v>
      </c>
      <c r="BX2099">
        <v>0</v>
      </c>
      <c r="BY2099">
        <v>0</v>
      </c>
      <c r="BZ2099">
        <v>13</v>
      </c>
      <c r="CA2099">
        <v>0</v>
      </c>
      <c r="CB2099">
        <v>0</v>
      </c>
      <c r="CC2099">
        <v>13</v>
      </c>
      <c r="CD2099">
        <v>0</v>
      </c>
      <c r="CE2099">
        <v>0</v>
      </c>
      <c r="CF2099">
        <v>0</v>
      </c>
      <c r="CG2099">
        <v>0</v>
      </c>
      <c r="CH2099">
        <v>6</v>
      </c>
      <c r="CI2099">
        <v>0</v>
      </c>
      <c r="CJ2099">
        <v>0</v>
      </c>
      <c r="CK2099">
        <v>6</v>
      </c>
      <c r="CL2099">
        <v>0</v>
      </c>
      <c r="CM2099">
        <v>0</v>
      </c>
      <c r="CN2099">
        <v>0</v>
      </c>
      <c r="CO2099">
        <v>0</v>
      </c>
      <c r="CP2099">
        <v>11</v>
      </c>
      <c r="CQ2099">
        <v>0</v>
      </c>
      <c r="CR2099">
        <v>0</v>
      </c>
      <c r="CS2099">
        <v>11</v>
      </c>
      <c r="CT2099">
        <v>0</v>
      </c>
      <c r="CU2099">
        <v>0</v>
      </c>
      <c r="CV2099">
        <v>0</v>
      </c>
      <c r="CW2099">
        <v>0</v>
      </c>
      <c r="CX2099">
        <v>6</v>
      </c>
      <c r="CY2099">
        <v>0</v>
      </c>
      <c r="CZ2099">
        <v>0</v>
      </c>
      <c r="DA2099">
        <v>6</v>
      </c>
      <c r="DB2099">
        <v>0</v>
      </c>
      <c r="DC2099">
        <v>0</v>
      </c>
      <c r="DD2099">
        <v>0</v>
      </c>
      <c r="DE2099">
        <v>0</v>
      </c>
      <c r="DF2099">
        <v>11</v>
      </c>
      <c r="DG2099">
        <v>0</v>
      </c>
      <c r="DH2099">
        <v>0</v>
      </c>
      <c r="DI2099">
        <v>11</v>
      </c>
      <c r="DJ2099">
        <v>0</v>
      </c>
      <c r="DK2099">
        <v>0</v>
      </c>
      <c r="DL2099">
        <v>0</v>
      </c>
      <c r="DM2099">
        <v>0</v>
      </c>
      <c r="DN2099">
        <v>6</v>
      </c>
      <c r="DO2099">
        <v>0</v>
      </c>
      <c r="DP2099">
        <v>0</v>
      </c>
      <c r="DQ2099">
        <v>6</v>
      </c>
      <c r="DR2099">
        <v>0</v>
      </c>
      <c r="DS2099">
        <v>0</v>
      </c>
      <c r="DT2099">
        <v>12</v>
      </c>
      <c r="DU2099">
        <v>26.15</v>
      </c>
      <c r="DV2099">
        <v>0</v>
      </c>
      <c r="DW2099">
        <v>0</v>
      </c>
      <c r="DX2099">
        <v>0</v>
      </c>
      <c r="DY2099" s="4">
        <v>46265</v>
      </c>
      <c r="DZ2099" s="3" t="s">
        <v>3136</v>
      </c>
      <c r="EA2099">
        <v>6</v>
      </c>
      <c r="EB2099">
        <v>0</v>
      </c>
      <c r="EC2099">
        <v>112</v>
      </c>
      <c r="ED2099">
        <v>0</v>
      </c>
      <c r="EE2099">
        <v>6</v>
      </c>
      <c r="EF2099">
        <v>112</v>
      </c>
      <c r="EG2099">
        <v>9.3333329999999997</v>
      </c>
      <c r="EH2099">
        <v>0.64</v>
      </c>
      <c r="EI2099" s="3" t="s">
        <v>7</v>
      </c>
      <c r="EJ2099">
        <v>0</v>
      </c>
      <c r="EK2099">
        <v>0</v>
      </c>
    </row>
    <row r="2100" spans="1:141" x14ac:dyDescent="0.25">
      <c r="A2100" s="3" t="s">
        <v>420</v>
      </c>
      <c r="B2100" s="3" t="s">
        <v>421</v>
      </c>
      <c r="C2100" s="3" t="s">
        <v>13</v>
      </c>
      <c r="D2100" s="3" t="s">
        <v>14</v>
      </c>
      <c r="E2100" s="3" t="s">
        <v>422</v>
      </c>
      <c r="F2100" s="3" t="s">
        <v>423</v>
      </c>
      <c r="G2100" s="3" t="s">
        <v>424</v>
      </c>
      <c r="H2100" s="3" t="s">
        <v>425</v>
      </c>
      <c r="I2100" s="3" t="s">
        <v>344</v>
      </c>
      <c r="J2100" s="3" t="s">
        <v>345</v>
      </c>
      <c r="K2100" s="3" t="s">
        <v>671</v>
      </c>
      <c r="L2100" s="3" t="s">
        <v>672</v>
      </c>
      <c r="M2100" s="3" t="s">
        <v>428</v>
      </c>
      <c r="N2100" s="3" t="s">
        <v>429</v>
      </c>
      <c r="O2100">
        <v>1</v>
      </c>
      <c r="P2100" s="3" t="s">
        <v>2497</v>
      </c>
      <c r="Q2100" s="3" t="s">
        <v>2497</v>
      </c>
      <c r="R2100" s="3" t="s">
        <v>2497</v>
      </c>
      <c r="S2100" s="3" t="s">
        <v>662</v>
      </c>
      <c r="T2100" s="3" t="s">
        <v>1598</v>
      </c>
      <c r="U2100" s="3" t="s">
        <v>460</v>
      </c>
      <c r="V2100" s="3" t="s">
        <v>461</v>
      </c>
      <c r="W2100" s="3" t="s">
        <v>2726</v>
      </c>
      <c r="X2100" s="3" t="s">
        <v>2727</v>
      </c>
      <c r="Y2100" s="3" t="s">
        <v>464</v>
      </c>
      <c r="Z2100" s="3" t="s">
        <v>2555</v>
      </c>
      <c r="AA2100" s="3" t="s">
        <v>436</v>
      </c>
      <c r="AB2100">
        <v>0</v>
      </c>
      <c r="AC2100">
        <v>0</v>
      </c>
      <c r="AD2100">
        <v>1</v>
      </c>
      <c r="AE2100">
        <v>0</v>
      </c>
      <c r="AF2100">
        <v>0</v>
      </c>
      <c r="AG2100">
        <v>1</v>
      </c>
      <c r="AH2100">
        <v>0</v>
      </c>
      <c r="AI2100">
        <v>0</v>
      </c>
      <c r="AJ2100">
        <v>0</v>
      </c>
      <c r="AK2100">
        <v>0</v>
      </c>
      <c r="AL2100">
        <v>3</v>
      </c>
      <c r="AM2100">
        <v>0</v>
      </c>
      <c r="AN2100">
        <v>0</v>
      </c>
      <c r="AO2100">
        <v>3</v>
      </c>
      <c r="AP2100">
        <v>0</v>
      </c>
      <c r="AQ2100">
        <v>0</v>
      </c>
      <c r="AR2100">
        <v>0</v>
      </c>
      <c r="AS2100">
        <v>0</v>
      </c>
      <c r="AT2100">
        <v>2</v>
      </c>
      <c r="AU2100">
        <v>0</v>
      </c>
      <c r="AV2100">
        <v>0</v>
      </c>
      <c r="AW2100">
        <v>2</v>
      </c>
      <c r="AX2100">
        <v>0</v>
      </c>
      <c r="AY2100">
        <v>0</v>
      </c>
      <c r="AZ2100">
        <v>0</v>
      </c>
      <c r="BA2100">
        <v>0</v>
      </c>
      <c r="BB2100">
        <v>3</v>
      </c>
      <c r="BC2100">
        <v>0</v>
      </c>
      <c r="BD2100">
        <v>0</v>
      </c>
      <c r="BE2100">
        <v>3</v>
      </c>
      <c r="BF2100">
        <v>0</v>
      </c>
      <c r="BG2100">
        <v>0</v>
      </c>
      <c r="BH2100">
        <v>0</v>
      </c>
      <c r="BI2100">
        <v>0</v>
      </c>
      <c r="BJ2100">
        <v>4</v>
      </c>
      <c r="BK2100">
        <v>0</v>
      </c>
      <c r="BL2100">
        <v>0</v>
      </c>
      <c r="BM2100">
        <v>4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8</v>
      </c>
      <c r="CA2100">
        <v>0</v>
      </c>
      <c r="CB2100">
        <v>0</v>
      </c>
      <c r="CC2100">
        <v>8</v>
      </c>
      <c r="CD2100">
        <v>0</v>
      </c>
      <c r="CE2100">
        <v>0</v>
      </c>
      <c r="CF2100">
        <v>0</v>
      </c>
      <c r="CG2100">
        <v>0</v>
      </c>
      <c r="CH2100">
        <v>3</v>
      </c>
      <c r="CI2100">
        <v>0</v>
      </c>
      <c r="CJ2100">
        <v>0</v>
      </c>
      <c r="CK2100">
        <v>3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3</v>
      </c>
      <c r="CY2100">
        <v>0</v>
      </c>
      <c r="CZ2100">
        <v>0</v>
      </c>
      <c r="DA2100">
        <v>3</v>
      </c>
      <c r="DB2100">
        <v>0</v>
      </c>
      <c r="DC2100">
        <v>0</v>
      </c>
      <c r="DD2100">
        <v>0</v>
      </c>
      <c r="DE2100">
        <v>0</v>
      </c>
      <c r="DF2100">
        <v>8</v>
      </c>
      <c r="DG2100">
        <v>0</v>
      </c>
      <c r="DH2100">
        <v>0</v>
      </c>
      <c r="DI2100">
        <v>8</v>
      </c>
      <c r="DJ2100">
        <v>0</v>
      </c>
      <c r="DK2100">
        <v>0</v>
      </c>
      <c r="DL2100">
        <v>0</v>
      </c>
      <c r="DM2100">
        <v>0</v>
      </c>
      <c r="DN2100">
        <v>2</v>
      </c>
      <c r="DO2100">
        <v>0</v>
      </c>
      <c r="DP2100">
        <v>0</v>
      </c>
      <c r="DQ2100">
        <v>2</v>
      </c>
      <c r="DR2100">
        <v>0</v>
      </c>
      <c r="DS2100">
        <v>0</v>
      </c>
      <c r="DT2100">
        <v>5</v>
      </c>
      <c r="DU2100">
        <v>26.15</v>
      </c>
      <c r="DV2100">
        <v>0</v>
      </c>
      <c r="DW2100">
        <v>0</v>
      </c>
      <c r="DX2100">
        <v>0</v>
      </c>
      <c r="DY2100" s="4">
        <v>46265</v>
      </c>
      <c r="DZ2100" s="3" t="s">
        <v>3136</v>
      </c>
      <c r="EA2100">
        <v>3</v>
      </c>
      <c r="EB2100">
        <v>0</v>
      </c>
      <c r="EC2100">
        <v>37</v>
      </c>
      <c r="ED2100">
        <v>0</v>
      </c>
      <c r="EE2100">
        <v>3</v>
      </c>
      <c r="EF2100">
        <v>37</v>
      </c>
      <c r="EG2100">
        <v>3.7</v>
      </c>
      <c r="EH2100">
        <v>0.81</v>
      </c>
      <c r="EI2100" s="3" t="s">
        <v>7</v>
      </c>
      <c r="EJ2100">
        <v>0</v>
      </c>
      <c r="EK2100">
        <v>0</v>
      </c>
    </row>
    <row r="2101" spans="1:141" x14ac:dyDescent="0.25">
      <c r="A2101" s="3" t="s">
        <v>420</v>
      </c>
      <c r="B2101" s="3" t="s">
        <v>421</v>
      </c>
      <c r="C2101" s="3" t="s">
        <v>13</v>
      </c>
      <c r="D2101" s="3" t="s">
        <v>14</v>
      </c>
      <c r="E2101" s="3" t="s">
        <v>422</v>
      </c>
      <c r="F2101" s="3" t="s">
        <v>423</v>
      </c>
      <c r="G2101" s="3" t="s">
        <v>424</v>
      </c>
      <c r="H2101" s="3" t="s">
        <v>425</v>
      </c>
      <c r="I2101" s="3" t="s">
        <v>201</v>
      </c>
      <c r="J2101" s="3" t="s">
        <v>202</v>
      </c>
      <c r="K2101" s="3" t="s">
        <v>671</v>
      </c>
      <c r="L2101" s="3" t="s">
        <v>775</v>
      </c>
      <c r="M2101" s="3" t="s">
        <v>428</v>
      </c>
      <c r="N2101" s="3" t="s">
        <v>429</v>
      </c>
      <c r="O2101">
        <v>2</v>
      </c>
      <c r="P2101" s="3" t="s">
        <v>2497</v>
      </c>
      <c r="Q2101" s="3" t="s">
        <v>2497</v>
      </c>
      <c r="R2101" s="3" t="s">
        <v>2497</v>
      </c>
      <c r="S2101" s="3" t="s">
        <v>2598</v>
      </c>
      <c r="T2101" s="3" t="s">
        <v>2599</v>
      </c>
      <c r="U2101" s="3" t="s">
        <v>443</v>
      </c>
      <c r="V2101" s="3" t="s">
        <v>432</v>
      </c>
      <c r="W2101" s="3" t="s">
        <v>446</v>
      </c>
      <c r="X2101" s="3" t="s">
        <v>447</v>
      </c>
      <c r="Y2101" s="3" t="s">
        <v>435</v>
      </c>
      <c r="Z2101" s="3" t="s">
        <v>521</v>
      </c>
      <c r="AA2101" s="3" t="s">
        <v>436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2</v>
      </c>
      <c r="BZ2101">
        <v>0</v>
      </c>
      <c r="CA2101">
        <v>0</v>
      </c>
      <c r="CB2101">
        <v>0</v>
      </c>
      <c r="CC2101">
        <v>2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1</v>
      </c>
      <c r="CX2101">
        <v>0</v>
      </c>
      <c r="CY2101">
        <v>0</v>
      </c>
      <c r="CZ2101">
        <v>0</v>
      </c>
      <c r="DA2101">
        <v>1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2</v>
      </c>
      <c r="DU2101">
        <v>4.21</v>
      </c>
      <c r="DV2101">
        <v>0</v>
      </c>
      <c r="DW2101">
        <v>0</v>
      </c>
      <c r="DX2101">
        <v>0</v>
      </c>
      <c r="DY2101" s="4">
        <v>46873</v>
      </c>
      <c r="DZ2101" s="3" t="s">
        <v>3136</v>
      </c>
      <c r="EA2101">
        <v>2</v>
      </c>
      <c r="EB2101">
        <v>0</v>
      </c>
      <c r="EC2101">
        <v>3</v>
      </c>
      <c r="ED2101">
        <v>0</v>
      </c>
      <c r="EE2101">
        <v>2</v>
      </c>
      <c r="EF2101">
        <v>3</v>
      </c>
      <c r="EG2101">
        <v>1.5</v>
      </c>
      <c r="EH2101">
        <v>1.33</v>
      </c>
      <c r="EI2101" s="3" t="s">
        <v>7</v>
      </c>
      <c r="EJ2101">
        <v>0</v>
      </c>
      <c r="EK2101">
        <v>0</v>
      </c>
    </row>
    <row r="2102" spans="1:141" x14ac:dyDescent="0.25">
      <c r="A2102" s="3" t="s">
        <v>420</v>
      </c>
      <c r="B2102" s="3" t="s">
        <v>421</v>
      </c>
      <c r="C2102" s="3" t="s">
        <v>13</v>
      </c>
      <c r="D2102" s="3" t="s">
        <v>14</v>
      </c>
      <c r="E2102" s="3" t="s">
        <v>1225</v>
      </c>
      <c r="F2102" s="3" t="s">
        <v>1226</v>
      </c>
      <c r="G2102" s="3" t="s">
        <v>424</v>
      </c>
      <c r="H2102" s="3" t="s">
        <v>425</v>
      </c>
      <c r="I2102" s="3" t="s">
        <v>22</v>
      </c>
      <c r="J2102" s="3" t="s">
        <v>23</v>
      </c>
      <c r="K2102" s="3" t="s">
        <v>426</v>
      </c>
      <c r="L2102" s="3" t="s">
        <v>427</v>
      </c>
      <c r="M2102" s="3" t="s">
        <v>428</v>
      </c>
      <c r="N2102" s="3" t="s">
        <v>429</v>
      </c>
      <c r="O2102">
        <v>1</v>
      </c>
      <c r="P2102" s="3" t="s">
        <v>2497</v>
      </c>
      <c r="Q2102" s="3" t="s">
        <v>2497</v>
      </c>
      <c r="R2102" s="3" t="s">
        <v>2497</v>
      </c>
      <c r="S2102" s="3" t="s">
        <v>664</v>
      </c>
      <c r="T2102" s="3" t="s">
        <v>1600</v>
      </c>
      <c r="U2102" s="3" t="s">
        <v>460</v>
      </c>
      <c r="V2102" s="3" t="s">
        <v>461</v>
      </c>
      <c r="W2102" s="3" t="s">
        <v>2726</v>
      </c>
      <c r="X2102" s="3" t="s">
        <v>2727</v>
      </c>
      <c r="Y2102" s="3" t="s">
        <v>464</v>
      </c>
      <c r="Z2102" s="3" t="s">
        <v>2555</v>
      </c>
      <c r="AA2102" s="3" t="s">
        <v>436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1</v>
      </c>
      <c r="BK2102">
        <v>0</v>
      </c>
      <c r="BL2102">
        <v>0</v>
      </c>
      <c r="BM2102">
        <v>1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1</v>
      </c>
      <c r="CQ2102">
        <v>0</v>
      </c>
      <c r="CR2102">
        <v>0</v>
      </c>
      <c r="CS2102">
        <v>1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0</v>
      </c>
      <c r="DE2102">
        <v>0</v>
      </c>
      <c r="DF2102">
        <v>1</v>
      </c>
      <c r="DG2102">
        <v>0</v>
      </c>
      <c r="DH2102">
        <v>0</v>
      </c>
      <c r="DI2102">
        <v>1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1</v>
      </c>
      <c r="DU2102">
        <v>7.17</v>
      </c>
      <c r="DV2102">
        <v>0</v>
      </c>
      <c r="DW2102">
        <v>0</v>
      </c>
      <c r="DX2102">
        <v>0</v>
      </c>
      <c r="DY2102" s="4">
        <v>46568</v>
      </c>
      <c r="DZ2102" s="3" t="s">
        <v>3136</v>
      </c>
      <c r="EA2102">
        <v>1</v>
      </c>
      <c r="EB2102">
        <v>0</v>
      </c>
      <c r="EC2102">
        <v>3</v>
      </c>
      <c r="ED2102">
        <v>0</v>
      </c>
      <c r="EE2102">
        <v>1</v>
      </c>
      <c r="EF2102">
        <v>3</v>
      </c>
      <c r="EG2102">
        <v>1</v>
      </c>
      <c r="EH2102">
        <v>1</v>
      </c>
      <c r="EI2102" s="3" t="s">
        <v>7</v>
      </c>
      <c r="EJ2102">
        <v>0</v>
      </c>
      <c r="EK2102">
        <v>0</v>
      </c>
    </row>
    <row r="2103" spans="1:141" x14ac:dyDescent="0.25">
      <c r="A2103" s="3" t="s">
        <v>420</v>
      </c>
      <c r="B2103" s="3" t="s">
        <v>421</v>
      </c>
      <c r="C2103" s="3" t="s">
        <v>13</v>
      </c>
      <c r="D2103" s="3" t="s">
        <v>14</v>
      </c>
      <c r="E2103" s="3" t="s">
        <v>1225</v>
      </c>
      <c r="F2103" s="3" t="s">
        <v>1226</v>
      </c>
      <c r="G2103" s="3" t="s">
        <v>424</v>
      </c>
      <c r="H2103" s="3" t="s">
        <v>425</v>
      </c>
      <c r="I2103" s="3" t="s">
        <v>273</v>
      </c>
      <c r="J2103" s="3" t="s">
        <v>274</v>
      </c>
      <c r="K2103" s="3" t="s">
        <v>671</v>
      </c>
      <c r="L2103" s="3" t="s">
        <v>775</v>
      </c>
      <c r="M2103" s="3" t="s">
        <v>428</v>
      </c>
      <c r="N2103" s="3" t="s">
        <v>429</v>
      </c>
      <c r="O2103">
        <v>1</v>
      </c>
      <c r="P2103" s="3" t="s">
        <v>2497</v>
      </c>
      <c r="Q2103" s="3" t="s">
        <v>2497</v>
      </c>
      <c r="R2103" s="3" t="s">
        <v>2497</v>
      </c>
      <c r="S2103" s="3" t="s">
        <v>496</v>
      </c>
      <c r="T2103" s="3" t="s">
        <v>2640</v>
      </c>
      <c r="U2103" s="3" t="s">
        <v>497</v>
      </c>
      <c r="V2103" s="3" t="s">
        <v>461</v>
      </c>
      <c r="W2103" s="3" t="s">
        <v>2726</v>
      </c>
      <c r="X2103" s="3" t="s">
        <v>2727</v>
      </c>
      <c r="Y2103" s="3" t="s">
        <v>464</v>
      </c>
      <c r="Z2103" s="3" t="s">
        <v>2555</v>
      </c>
      <c r="AA2103" s="3" t="s">
        <v>436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1</v>
      </c>
      <c r="BS2103">
        <v>0</v>
      </c>
      <c r="BT2103">
        <v>0</v>
      </c>
      <c r="BU2103">
        <v>1</v>
      </c>
      <c r="BV2103">
        <v>0</v>
      </c>
      <c r="BW2103">
        <v>0</v>
      </c>
      <c r="BX2103">
        <v>0</v>
      </c>
      <c r="BY2103">
        <v>0</v>
      </c>
      <c r="BZ2103">
        <v>1</v>
      </c>
      <c r="CA2103">
        <v>0</v>
      </c>
      <c r="CB2103">
        <v>0</v>
      </c>
      <c r="CC2103">
        <v>1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1</v>
      </c>
      <c r="CQ2103">
        <v>0</v>
      </c>
      <c r="CR2103">
        <v>0</v>
      </c>
      <c r="CS2103">
        <v>1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1</v>
      </c>
      <c r="DU2103">
        <v>13.9</v>
      </c>
      <c r="DV2103">
        <v>0</v>
      </c>
      <c r="DW2103">
        <v>0</v>
      </c>
      <c r="DX2103">
        <v>0</v>
      </c>
      <c r="DY2103" s="4">
        <v>46387</v>
      </c>
      <c r="DZ2103" s="3" t="s">
        <v>3136</v>
      </c>
      <c r="EA2103">
        <v>1</v>
      </c>
      <c r="EB2103">
        <v>0</v>
      </c>
      <c r="EC2103">
        <v>3</v>
      </c>
      <c r="ED2103">
        <v>0</v>
      </c>
      <c r="EE2103">
        <v>1</v>
      </c>
      <c r="EF2103">
        <v>3</v>
      </c>
      <c r="EG2103">
        <v>1</v>
      </c>
      <c r="EH2103">
        <v>1</v>
      </c>
      <c r="EI2103" s="3" t="s">
        <v>7</v>
      </c>
      <c r="EJ2103">
        <v>0</v>
      </c>
      <c r="EK2103">
        <v>0</v>
      </c>
    </row>
    <row r="2104" spans="1:141" x14ac:dyDescent="0.25">
      <c r="A2104" s="3" t="s">
        <v>420</v>
      </c>
      <c r="B2104" s="3" t="s">
        <v>421</v>
      </c>
      <c r="C2104" s="3" t="s">
        <v>13</v>
      </c>
      <c r="D2104" s="3" t="s">
        <v>14</v>
      </c>
      <c r="E2104" s="3" t="s">
        <v>1225</v>
      </c>
      <c r="F2104" s="3" t="s">
        <v>1226</v>
      </c>
      <c r="G2104" s="3" t="s">
        <v>424</v>
      </c>
      <c r="H2104" s="3" t="s">
        <v>425</v>
      </c>
      <c r="I2104" s="3" t="s">
        <v>211</v>
      </c>
      <c r="J2104" s="3" t="s">
        <v>212</v>
      </c>
      <c r="K2104" s="3" t="s">
        <v>671</v>
      </c>
      <c r="L2104" s="3" t="s">
        <v>775</v>
      </c>
      <c r="M2104" s="3" t="s">
        <v>428</v>
      </c>
      <c r="N2104" s="3" t="s">
        <v>429</v>
      </c>
      <c r="O2104">
        <v>1</v>
      </c>
      <c r="P2104" s="3" t="s">
        <v>2497</v>
      </c>
      <c r="Q2104" s="3" t="s">
        <v>2497</v>
      </c>
      <c r="R2104" s="3" t="s">
        <v>2497</v>
      </c>
      <c r="S2104" s="3" t="s">
        <v>476</v>
      </c>
      <c r="T2104" s="3" t="s">
        <v>1758</v>
      </c>
      <c r="U2104" s="3" t="s">
        <v>443</v>
      </c>
      <c r="V2104" s="3" t="s">
        <v>432</v>
      </c>
      <c r="W2104" s="3" t="s">
        <v>444</v>
      </c>
      <c r="X2104" s="3" t="s">
        <v>444</v>
      </c>
      <c r="Y2104" s="3" t="s">
        <v>435</v>
      </c>
      <c r="Z2104" s="3" t="s">
        <v>2554</v>
      </c>
      <c r="AA2104" s="3" t="s">
        <v>436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2</v>
      </c>
      <c r="CH2104">
        <v>0</v>
      </c>
      <c r="CI2104">
        <v>0</v>
      </c>
      <c r="CJ2104">
        <v>0</v>
      </c>
      <c r="CK2104">
        <v>2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2</v>
      </c>
      <c r="DN2104">
        <v>0</v>
      </c>
      <c r="DO2104">
        <v>0</v>
      </c>
      <c r="DP2104">
        <v>0</v>
      </c>
      <c r="DQ2104">
        <v>2</v>
      </c>
      <c r="DR2104">
        <v>0</v>
      </c>
      <c r="DS2104">
        <v>0</v>
      </c>
      <c r="DT2104">
        <v>3</v>
      </c>
      <c r="DU2104">
        <v>60</v>
      </c>
      <c r="DV2104">
        <v>0</v>
      </c>
      <c r="DW2104">
        <v>0</v>
      </c>
      <c r="DX2104">
        <v>0</v>
      </c>
      <c r="DY2104" s="4">
        <v>46055</v>
      </c>
      <c r="DZ2104" s="3" t="s">
        <v>3136</v>
      </c>
      <c r="EA2104">
        <v>1</v>
      </c>
      <c r="EB2104">
        <v>0</v>
      </c>
      <c r="EC2104">
        <v>4</v>
      </c>
      <c r="ED2104">
        <v>0</v>
      </c>
      <c r="EE2104">
        <v>1</v>
      </c>
      <c r="EF2104">
        <v>4</v>
      </c>
      <c r="EG2104">
        <v>2</v>
      </c>
      <c r="EH2104">
        <v>0.5</v>
      </c>
      <c r="EI2104" s="3" t="s">
        <v>7</v>
      </c>
      <c r="EJ2104">
        <v>0</v>
      </c>
      <c r="EK2104">
        <v>0</v>
      </c>
    </row>
    <row r="2105" spans="1:141" x14ac:dyDescent="0.25">
      <c r="A2105" s="3" t="s">
        <v>420</v>
      </c>
      <c r="B2105" s="3" t="s">
        <v>421</v>
      </c>
      <c r="C2105" s="3" t="s">
        <v>13</v>
      </c>
      <c r="D2105" s="3" t="s">
        <v>14</v>
      </c>
      <c r="E2105" s="3" t="s">
        <v>422</v>
      </c>
      <c r="F2105" s="3" t="s">
        <v>423</v>
      </c>
      <c r="G2105" s="3" t="s">
        <v>424</v>
      </c>
      <c r="H2105" s="3" t="s">
        <v>425</v>
      </c>
      <c r="I2105" s="3" t="s">
        <v>180</v>
      </c>
      <c r="J2105" s="3" t="s">
        <v>181</v>
      </c>
      <c r="K2105" s="3" t="s">
        <v>671</v>
      </c>
      <c r="L2105" s="3" t="s">
        <v>775</v>
      </c>
      <c r="M2105" s="3" t="s">
        <v>428</v>
      </c>
      <c r="N2105" s="3" t="s">
        <v>429</v>
      </c>
      <c r="O2105">
        <v>2</v>
      </c>
      <c r="P2105" s="3" t="s">
        <v>2497</v>
      </c>
      <c r="Q2105" s="3" t="s">
        <v>2497</v>
      </c>
      <c r="R2105" s="3" t="s">
        <v>2497</v>
      </c>
      <c r="S2105" s="3" t="s">
        <v>663</v>
      </c>
      <c r="T2105" s="3" t="s">
        <v>1599</v>
      </c>
      <c r="U2105" s="3" t="s">
        <v>460</v>
      </c>
      <c r="V2105" s="3" t="s">
        <v>461</v>
      </c>
      <c r="W2105" s="3" t="s">
        <v>2726</v>
      </c>
      <c r="X2105" s="3" t="s">
        <v>2727</v>
      </c>
      <c r="Y2105" s="3" t="s">
        <v>464</v>
      </c>
      <c r="Z2105" s="3" t="s">
        <v>2555</v>
      </c>
      <c r="AA2105" s="3" t="s">
        <v>436</v>
      </c>
      <c r="AB2105">
        <v>0</v>
      </c>
      <c r="AC2105">
        <v>0</v>
      </c>
      <c r="AD2105">
        <v>1</v>
      </c>
      <c r="AE2105">
        <v>0</v>
      </c>
      <c r="AF2105">
        <v>0</v>
      </c>
      <c r="AG2105">
        <v>1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0</v>
      </c>
      <c r="DD2105">
        <v>0</v>
      </c>
      <c r="DE2105">
        <v>0</v>
      </c>
      <c r="DF2105">
        <v>0</v>
      </c>
      <c r="DG2105">
        <v>0</v>
      </c>
      <c r="DH2105">
        <v>0</v>
      </c>
      <c r="DI2105">
        <v>0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1</v>
      </c>
      <c r="DU2105">
        <v>18.38</v>
      </c>
      <c r="DV2105">
        <v>0</v>
      </c>
      <c r="DW2105">
        <v>0</v>
      </c>
      <c r="DX2105">
        <v>0</v>
      </c>
      <c r="DY2105" s="4">
        <v>46203</v>
      </c>
      <c r="DZ2105" s="3" t="s">
        <v>3136</v>
      </c>
      <c r="EA2105">
        <v>1</v>
      </c>
      <c r="EB2105">
        <v>0</v>
      </c>
      <c r="EC2105">
        <v>1</v>
      </c>
      <c r="ED2105">
        <v>0</v>
      </c>
      <c r="EE2105">
        <v>1</v>
      </c>
      <c r="EF2105">
        <v>1</v>
      </c>
      <c r="EG2105">
        <v>1</v>
      </c>
      <c r="EH2105">
        <v>1</v>
      </c>
      <c r="EI2105" s="3" t="s">
        <v>7</v>
      </c>
      <c r="EJ2105">
        <v>0</v>
      </c>
      <c r="EK2105">
        <v>0</v>
      </c>
    </row>
    <row r="2106" spans="1:141" x14ac:dyDescent="0.25">
      <c r="A2106" s="3" t="s">
        <v>420</v>
      </c>
      <c r="B2106" s="3" t="s">
        <v>421</v>
      </c>
      <c r="C2106" s="3" t="s">
        <v>13</v>
      </c>
      <c r="D2106" s="3" t="s">
        <v>14</v>
      </c>
      <c r="E2106" s="3" t="s">
        <v>422</v>
      </c>
      <c r="F2106" s="3" t="s">
        <v>423</v>
      </c>
      <c r="G2106" s="3" t="s">
        <v>424</v>
      </c>
      <c r="H2106" s="3" t="s">
        <v>425</v>
      </c>
      <c r="I2106" s="3" t="s">
        <v>371</v>
      </c>
      <c r="J2106" s="3" t="s">
        <v>372</v>
      </c>
      <c r="K2106" s="3" t="s">
        <v>671</v>
      </c>
      <c r="L2106" s="3" t="s">
        <v>775</v>
      </c>
      <c r="M2106" s="3" t="s">
        <v>428</v>
      </c>
      <c r="N2106" s="3" t="s">
        <v>429</v>
      </c>
      <c r="O2106">
        <v>2</v>
      </c>
      <c r="P2106" s="3" t="s">
        <v>2497</v>
      </c>
      <c r="Q2106" s="3" t="s">
        <v>2497</v>
      </c>
      <c r="R2106" s="3" t="s">
        <v>2497</v>
      </c>
      <c r="S2106" s="3" t="s">
        <v>595</v>
      </c>
      <c r="T2106" s="3" t="s">
        <v>1557</v>
      </c>
      <c r="U2106" s="3" t="s">
        <v>561</v>
      </c>
      <c r="V2106" s="3" t="s">
        <v>461</v>
      </c>
      <c r="W2106" s="3" t="s">
        <v>461</v>
      </c>
      <c r="X2106" s="3" t="s">
        <v>2730</v>
      </c>
      <c r="Y2106" s="3" t="s">
        <v>464</v>
      </c>
      <c r="Z2106" s="3" t="s">
        <v>2554</v>
      </c>
      <c r="AA2106" s="3" t="s">
        <v>436</v>
      </c>
      <c r="AB2106">
        <v>0</v>
      </c>
      <c r="AC2106">
        <v>4</v>
      </c>
      <c r="AD2106">
        <v>0</v>
      </c>
      <c r="AE2106">
        <v>0</v>
      </c>
      <c r="AF2106">
        <v>0</v>
      </c>
      <c r="AG2106">
        <v>4</v>
      </c>
      <c r="AH2106">
        <v>0</v>
      </c>
      <c r="AI2106">
        <v>0</v>
      </c>
      <c r="AJ2106">
        <v>0</v>
      </c>
      <c r="AK2106">
        <v>8</v>
      </c>
      <c r="AL2106">
        <v>0</v>
      </c>
      <c r="AM2106">
        <v>0</v>
      </c>
      <c r="AN2106">
        <v>0</v>
      </c>
      <c r="AO2106">
        <v>8</v>
      </c>
      <c r="AP2106">
        <v>0</v>
      </c>
      <c r="AQ2106">
        <v>0</v>
      </c>
      <c r="AR2106">
        <v>0</v>
      </c>
      <c r="AS2106">
        <v>6</v>
      </c>
      <c r="AT2106">
        <v>0</v>
      </c>
      <c r="AU2106">
        <v>0</v>
      </c>
      <c r="AV2106">
        <v>0</v>
      </c>
      <c r="AW2106">
        <v>6</v>
      </c>
      <c r="AX2106">
        <v>0</v>
      </c>
      <c r="AY2106">
        <v>0</v>
      </c>
      <c r="AZ2106">
        <v>0</v>
      </c>
      <c r="BA2106">
        <v>6</v>
      </c>
      <c r="BB2106">
        <v>0</v>
      </c>
      <c r="BC2106">
        <v>0</v>
      </c>
      <c r="BD2106">
        <v>0</v>
      </c>
      <c r="BE2106">
        <v>6</v>
      </c>
      <c r="BF2106">
        <v>0</v>
      </c>
      <c r="BG2106">
        <v>0</v>
      </c>
      <c r="BH2106">
        <v>0</v>
      </c>
      <c r="BI2106">
        <v>21</v>
      </c>
      <c r="BJ2106">
        <v>0</v>
      </c>
      <c r="BK2106">
        <v>0</v>
      </c>
      <c r="BL2106">
        <v>0</v>
      </c>
      <c r="BM2106">
        <v>21</v>
      </c>
      <c r="BN2106">
        <v>0</v>
      </c>
      <c r="BO2106">
        <v>0</v>
      </c>
      <c r="BP2106">
        <v>0</v>
      </c>
      <c r="BQ2106">
        <v>7</v>
      </c>
      <c r="BR2106">
        <v>0</v>
      </c>
      <c r="BS2106">
        <v>0</v>
      </c>
      <c r="BT2106">
        <v>0</v>
      </c>
      <c r="BU2106">
        <v>7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9</v>
      </c>
      <c r="CP2106">
        <v>0</v>
      </c>
      <c r="CQ2106">
        <v>0</v>
      </c>
      <c r="CR2106">
        <v>0</v>
      </c>
      <c r="CS2106">
        <v>9</v>
      </c>
      <c r="CT2106">
        <v>0</v>
      </c>
      <c r="CU2106">
        <v>0</v>
      </c>
      <c r="CV2106">
        <v>0</v>
      </c>
      <c r="CW2106">
        <v>18</v>
      </c>
      <c r="CX2106">
        <v>0</v>
      </c>
      <c r="CY2106">
        <v>0</v>
      </c>
      <c r="CZ2106">
        <v>0</v>
      </c>
      <c r="DA2106">
        <v>18</v>
      </c>
      <c r="DB2106">
        <v>0</v>
      </c>
      <c r="DC2106">
        <v>0</v>
      </c>
      <c r="DD2106">
        <v>0</v>
      </c>
      <c r="DE2106">
        <v>11</v>
      </c>
      <c r="DF2106">
        <v>0</v>
      </c>
      <c r="DG2106">
        <v>0</v>
      </c>
      <c r="DH2106">
        <v>0</v>
      </c>
      <c r="DI2106">
        <v>11</v>
      </c>
      <c r="DJ2106">
        <v>0</v>
      </c>
      <c r="DK2106">
        <v>0</v>
      </c>
      <c r="DL2106">
        <v>0</v>
      </c>
      <c r="DM2106">
        <v>15</v>
      </c>
      <c r="DN2106">
        <v>0</v>
      </c>
      <c r="DO2106">
        <v>0</v>
      </c>
      <c r="DP2106">
        <v>0</v>
      </c>
      <c r="DQ2106">
        <v>15</v>
      </c>
      <c r="DR2106">
        <v>0</v>
      </c>
      <c r="DS2106">
        <v>0</v>
      </c>
      <c r="DT2106">
        <v>28</v>
      </c>
      <c r="DU2106">
        <v>6.13</v>
      </c>
      <c r="DV2106">
        <v>7</v>
      </c>
      <c r="DW2106">
        <v>0</v>
      </c>
      <c r="DX2106">
        <v>0</v>
      </c>
      <c r="DY2106" s="4">
        <v>46691</v>
      </c>
      <c r="DZ2106" s="3" t="s">
        <v>3136</v>
      </c>
      <c r="EA2106">
        <v>20</v>
      </c>
      <c r="EB2106">
        <v>0</v>
      </c>
      <c r="EC2106">
        <v>105</v>
      </c>
      <c r="ED2106">
        <v>0</v>
      </c>
      <c r="EE2106">
        <v>20</v>
      </c>
      <c r="EF2106">
        <v>105</v>
      </c>
      <c r="EG2106">
        <v>10.5</v>
      </c>
      <c r="EH2106">
        <v>1.9</v>
      </c>
      <c r="EI2106" s="3" t="s">
        <v>7</v>
      </c>
      <c r="EJ2106">
        <v>0</v>
      </c>
      <c r="EK2106">
        <v>0</v>
      </c>
    </row>
    <row r="2107" spans="1:141" x14ac:dyDescent="0.25">
      <c r="A2107" s="3" t="s">
        <v>420</v>
      </c>
      <c r="B2107" s="3" t="s">
        <v>421</v>
      </c>
      <c r="C2107" s="3" t="s">
        <v>13</v>
      </c>
      <c r="D2107" s="3" t="s">
        <v>14</v>
      </c>
      <c r="E2107" s="3" t="s">
        <v>422</v>
      </c>
      <c r="F2107" s="3" t="s">
        <v>423</v>
      </c>
      <c r="G2107" s="3" t="s">
        <v>424</v>
      </c>
      <c r="H2107" s="3" t="s">
        <v>425</v>
      </c>
      <c r="I2107" s="3" t="s">
        <v>72</v>
      </c>
      <c r="J2107" s="3" t="s">
        <v>73</v>
      </c>
      <c r="K2107" s="3" t="s">
        <v>671</v>
      </c>
      <c r="L2107" s="3" t="s">
        <v>775</v>
      </c>
      <c r="M2107" s="3" t="s">
        <v>428</v>
      </c>
      <c r="N2107" s="3" t="s">
        <v>429</v>
      </c>
      <c r="O2107">
        <v>1</v>
      </c>
      <c r="P2107" s="3" t="s">
        <v>2497</v>
      </c>
      <c r="Q2107" s="3" t="s">
        <v>2497</v>
      </c>
      <c r="R2107" s="3" t="s">
        <v>2497</v>
      </c>
      <c r="S2107" s="3" t="s">
        <v>708</v>
      </c>
      <c r="T2107" s="3" t="s">
        <v>2166</v>
      </c>
      <c r="U2107" s="3" t="s">
        <v>443</v>
      </c>
      <c r="V2107" s="3" t="s">
        <v>432</v>
      </c>
      <c r="W2107" s="3" t="s">
        <v>444</v>
      </c>
      <c r="X2107" s="3" t="s">
        <v>444</v>
      </c>
      <c r="Y2107" s="3" t="s">
        <v>464</v>
      </c>
      <c r="Z2107" s="3" t="s">
        <v>521</v>
      </c>
      <c r="AA2107" s="3" t="s">
        <v>436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2</v>
      </c>
      <c r="BJ2107">
        <v>0</v>
      </c>
      <c r="BK2107">
        <v>0</v>
      </c>
      <c r="BL2107">
        <v>0</v>
      </c>
      <c r="BM2107">
        <v>2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3</v>
      </c>
      <c r="BZ2107">
        <v>0</v>
      </c>
      <c r="CA2107">
        <v>0</v>
      </c>
      <c r="CB2107">
        <v>0</v>
      </c>
      <c r="CC2107">
        <v>3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1</v>
      </c>
      <c r="CP2107">
        <v>0</v>
      </c>
      <c r="CQ2107">
        <v>0</v>
      </c>
      <c r="CR2107">
        <v>0</v>
      </c>
      <c r="CS2107">
        <v>1</v>
      </c>
      <c r="CT2107">
        <v>0</v>
      </c>
      <c r="CU2107">
        <v>0</v>
      </c>
      <c r="CV2107">
        <v>0</v>
      </c>
      <c r="CW2107">
        <v>1</v>
      </c>
      <c r="CX2107">
        <v>0</v>
      </c>
      <c r="CY2107">
        <v>0</v>
      </c>
      <c r="CZ2107">
        <v>0</v>
      </c>
      <c r="DA2107">
        <v>1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2</v>
      </c>
      <c r="DN2107">
        <v>0</v>
      </c>
      <c r="DO2107">
        <v>0</v>
      </c>
      <c r="DP2107">
        <v>0</v>
      </c>
      <c r="DQ2107">
        <v>2</v>
      </c>
      <c r="DR2107">
        <v>0</v>
      </c>
      <c r="DS2107">
        <v>0</v>
      </c>
      <c r="DT2107">
        <v>2</v>
      </c>
      <c r="DU2107">
        <v>1.44</v>
      </c>
      <c r="DV2107">
        <v>3</v>
      </c>
      <c r="DW2107">
        <v>0</v>
      </c>
      <c r="DX2107">
        <v>0</v>
      </c>
      <c r="DY2107" s="4">
        <v>47389</v>
      </c>
      <c r="DZ2107" s="3" t="s">
        <v>3136</v>
      </c>
      <c r="EA2107">
        <v>3</v>
      </c>
      <c r="EB2107">
        <v>0</v>
      </c>
      <c r="EC2107">
        <v>9</v>
      </c>
      <c r="ED2107">
        <v>0</v>
      </c>
      <c r="EE2107">
        <v>3</v>
      </c>
      <c r="EF2107">
        <v>9</v>
      </c>
      <c r="EG2107">
        <v>1.8</v>
      </c>
      <c r="EH2107">
        <v>1.67</v>
      </c>
      <c r="EI2107" s="3" t="s">
        <v>7</v>
      </c>
      <c r="EJ2107">
        <v>0</v>
      </c>
      <c r="EK2107">
        <v>0</v>
      </c>
    </row>
    <row r="2108" spans="1:141" x14ac:dyDescent="0.25">
      <c r="A2108" s="3" t="s">
        <v>420</v>
      </c>
      <c r="B2108" s="3" t="s">
        <v>421</v>
      </c>
      <c r="C2108" s="3" t="s">
        <v>13</v>
      </c>
      <c r="D2108" s="3" t="s">
        <v>14</v>
      </c>
      <c r="E2108" s="3" t="s">
        <v>1225</v>
      </c>
      <c r="F2108" s="3" t="s">
        <v>1226</v>
      </c>
      <c r="G2108" s="3" t="s">
        <v>424</v>
      </c>
      <c r="H2108" s="3" t="s">
        <v>425</v>
      </c>
      <c r="I2108" s="3" t="s">
        <v>281</v>
      </c>
      <c r="J2108" s="3" t="s">
        <v>282</v>
      </c>
      <c r="K2108" s="3" t="s">
        <v>671</v>
      </c>
      <c r="L2108" s="3" t="s">
        <v>775</v>
      </c>
      <c r="M2108" s="3" t="s">
        <v>428</v>
      </c>
      <c r="N2108" s="3" t="s">
        <v>429</v>
      </c>
      <c r="O2108">
        <v>1</v>
      </c>
      <c r="P2108" s="3" t="s">
        <v>2497</v>
      </c>
      <c r="Q2108" s="3" t="s">
        <v>2497</v>
      </c>
      <c r="R2108" s="3" t="s">
        <v>2497</v>
      </c>
      <c r="S2108" s="3" t="s">
        <v>2460</v>
      </c>
      <c r="T2108" s="3" t="s">
        <v>2461</v>
      </c>
      <c r="U2108" s="3" t="s">
        <v>460</v>
      </c>
      <c r="V2108" s="3" t="s">
        <v>461</v>
      </c>
      <c r="W2108" s="3" t="s">
        <v>461</v>
      </c>
      <c r="X2108" s="3" t="s">
        <v>2730</v>
      </c>
      <c r="Y2108" s="3" t="s">
        <v>435</v>
      </c>
      <c r="Z2108" s="3" t="s">
        <v>2555</v>
      </c>
      <c r="AA2108" s="3" t="s">
        <v>436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1</v>
      </c>
      <c r="AM2108">
        <v>0</v>
      </c>
      <c r="AN2108">
        <v>0</v>
      </c>
      <c r="AO2108">
        <v>1</v>
      </c>
      <c r="AP2108">
        <v>0</v>
      </c>
      <c r="AQ2108">
        <v>0</v>
      </c>
      <c r="AR2108">
        <v>0</v>
      </c>
      <c r="AS2108">
        <v>0</v>
      </c>
      <c r="AT2108">
        <v>1</v>
      </c>
      <c r="AU2108">
        <v>0</v>
      </c>
      <c r="AV2108">
        <v>0</v>
      </c>
      <c r="AW2108">
        <v>1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1</v>
      </c>
      <c r="CA2108">
        <v>0</v>
      </c>
      <c r="CB2108">
        <v>0</v>
      </c>
      <c r="CC2108">
        <v>1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1</v>
      </c>
      <c r="CY2108">
        <v>0</v>
      </c>
      <c r="CZ2108">
        <v>0</v>
      </c>
      <c r="DA2108">
        <v>1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0</v>
      </c>
      <c r="DN2108">
        <v>1</v>
      </c>
      <c r="DO2108">
        <v>0</v>
      </c>
      <c r="DP2108">
        <v>0</v>
      </c>
      <c r="DQ2108">
        <v>1</v>
      </c>
      <c r="DR2108">
        <v>0</v>
      </c>
      <c r="DS2108">
        <v>0</v>
      </c>
      <c r="DT2108">
        <v>2</v>
      </c>
      <c r="DU2108">
        <v>0.01</v>
      </c>
      <c r="DV2108">
        <v>0</v>
      </c>
      <c r="DW2108">
        <v>0</v>
      </c>
      <c r="DX2108">
        <v>0</v>
      </c>
      <c r="DY2108" s="4">
        <v>46325</v>
      </c>
      <c r="DZ2108" s="3" t="s">
        <v>3136</v>
      </c>
      <c r="EA2108">
        <v>1</v>
      </c>
      <c r="EB2108">
        <v>0</v>
      </c>
      <c r="EC2108">
        <v>5</v>
      </c>
      <c r="ED2108">
        <v>0</v>
      </c>
      <c r="EE2108">
        <v>1</v>
      </c>
      <c r="EF2108">
        <v>5</v>
      </c>
      <c r="EG2108">
        <v>1</v>
      </c>
      <c r="EH2108">
        <v>1</v>
      </c>
      <c r="EI2108" s="3" t="s">
        <v>7</v>
      </c>
      <c r="EJ2108">
        <v>0</v>
      </c>
      <c r="EK2108">
        <v>0</v>
      </c>
    </row>
    <row r="2109" spans="1:141" x14ac:dyDescent="0.25">
      <c r="A2109" s="3" t="s">
        <v>420</v>
      </c>
      <c r="B2109" s="3" t="s">
        <v>421</v>
      </c>
      <c r="C2109" s="3" t="s">
        <v>13</v>
      </c>
      <c r="D2109" s="3" t="s">
        <v>14</v>
      </c>
      <c r="E2109" s="3" t="s">
        <v>422</v>
      </c>
      <c r="F2109" s="3" t="s">
        <v>423</v>
      </c>
      <c r="G2109" s="3" t="s">
        <v>424</v>
      </c>
      <c r="H2109" s="3" t="s">
        <v>425</v>
      </c>
      <c r="I2109" s="3" t="s">
        <v>104</v>
      </c>
      <c r="J2109" s="3" t="s">
        <v>105</v>
      </c>
      <c r="K2109" s="3" t="s">
        <v>671</v>
      </c>
      <c r="L2109" s="3" t="s">
        <v>775</v>
      </c>
      <c r="M2109" s="3" t="s">
        <v>428</v>
      </c>
      <c r="N2109" s="3" t="s">
        <v>429</v>
      </c>
      <c r="O2109">
        <v>1</v>
      </c>
      <c r="P2109" s="3" t="s">
        <v>2497</v>
      </c>
      <c r="Q2109" s="3" t="s">
        <v>2497</v>
      </c>
      <c r="R2109" s="3" t="s">
        <v>2497</v>
      </c>
      <c r="S2109" s="3" t="s">
        <v>507</v>
      </c>
      <c r="T2109" s="3" t="s">
        <v>1504</v>
      </c>
      <c r="U2109" s="3" t="s">
        <v>443</v>
      </c>
      <c r="V2109" s="3" t="s">
        <v>432</v>
      </c>
      <c r="W2109" s="3" t="s">
        <v>444</v>
      </c>
      <c r="X2109" s="3" t="s">
        <v>444</v>
      </c>
      <c r="Y2109" s="3" t="s">
        <v>464</v>
      </c>
      <c r="Z2109" s="3" t="s">
        <v>2555</v>
      </c>
      <c r="AA2109" s="3" t="s">
        <v>436</v>
      </c>
      <c r="AB2109">
        <v>0</v>
      </c>
      <c r="AC2109">
        <v>0</v>
      </c>
      <c r="AD2109">
        <v>10</v>
      </c>
      <c r="AE2109">
        <v>0</v>
      </c>
      <c r="AF2109">
        <v>0</v>
      </c>
      <c r="AG2109">
        <v>10</v>
      </c>
      <c r="AH2109">
        <v>0</v>
      </c>
      <c r="AI2109">
        <v>0</v>
      </c>
      <c r="AJ2109">
        <v>0</v>
      </c>
      <c r="AK2109">
        <v>0</v>
      </c>
      <c r="AL2109">
        <v>4</v>
      </c>
      <c r="AM2109">
        <v>0</v>
      </c>
      <c r="AN2109">
        <v>0</v>
      </c>
      <c r="AO2109">
        <v>4</v>
      </c>
      <c r="AP2109">
        <v>0</v>
      </c>
      <c r="AQ2109">
        <v>0</v>
      </c>
      <c r="AR2109">
        <v>0</v>
      </c>
      <c r="AS2109">
        <v>0</v>
      </c>
      <c r="AT2109">
        <v>15</v>
      </c>
      <c r="AU2109">
        <v>0</v>
      </c>
      <c r="AV2109">
        <v>0</v>
      </c>
      <c r="AW2109">
        <v>15</v>
      </c>
      <c r="AX2109">
        <v>0</v>
      </c>
      <c r="AY2109">
        <v>0</v>
      </c>
      <c r="AZ2109">
        <v>0</v>
      </c>
      <c r="BA2109">
        <v>0</v>
      </c>
      <c r="BB2109">
        <v>6</v>
      </c>
      <c r="BC2109">
        <v>0</v>
      </c>
      <c r="BD2109">
        <v>0</v>
      </c>
      <c r="BE2109">
        <v>6</v>
      </c>
      <c r="BF2109">
        <v>0</v>
      </c>
      <c r="BG2109">
        <v>0</v>
      </c>
      <c r="BH2109">
        <v>0</v>
      </c>
      <c r="BI2109">
        <v>0</v>
      </c>
      <c r="BJ2109">
        <v>15</v>
      </c>
      <c r="BK2109">
        <v>0</v>
      </c>
      <c r="BL2109">
        <v>0</v>
      </c>
      <c r="BM2109">
        <v>15</v>
      </c>
      <c r="BN2109">
        <v>0</v>
      </c>
      <c r="BO2109">
        <v>0</v>
      </c>
      <c r="BP2109">
        <v>0</v>
      </c>
      <c r="BQ2109">
        <v>0</v>
      </c>
      <c r="BR2109">
        <v>4</v>
      </c>
      <c r="BS2109">
        <v>0</v>
      </c>
      <c r="BT2109">
        <v>0</v>
      </c>
      <c r="BU2109">
        <v>4</v>
      </c>
      <c r="BV2109">
        <v>0</v>
      </c>
      <c r="BW2109">
        <v>0</v>
      </c>
      <c r="BX2109">
        <v>0</v>
      </c>
      <c r="BY2109">
        <v>0</v>
      </c>
      <c r="BZ2109">
        <v>4</v>
      </c>
      <c r="CA2109">
        <v>0</v>
      </c>
      <c r="CB2109">
        <v>0</v>
      </c>
      <c r="CC2109">
        <v>4</v>
      </c>
      <c r="CD2109">
        <v>0</v>
      </c>
      <c r="CE2109">
        <v>0</v>
      </c>
      <c r="CF2109">
        <v>0</v>
      </c>
      <c r="CG2109">
        <v>0</v>
      </c>
      <c r="CH2109">
        <v>5</v>
      </c>
      <c r="CI2109">
        <v>0</v>
      </c>
      <c r="CJ2109">
        <v>0</v>
      </c>
      <c r="CK2109">
        <v>5</v>
      </c>
      <c r="CL2109">
        <v>0</v>
      </c>
      <c r="CM2109">
        <v>0</v>
      </c>
      <c r="CN2109">
        <v>0</v>
      </c>
      <c r="CO2109">
        <v>0</v>
      </c>
      <c r="CP2109">
        <v>14</v>
      </c>
      <c r="CQ2109">
        <v>0</v>
      </c>
      <c r="CR2109">
        <v>0</v>
      </c>
      <c r="CS2109">
        <v>14</v>
      </c>
      <c r="CT2109">
        <v>0</v>
      </c>
      <c r="CU2109">
        <v>0</v>
      </c>
      <c r="CV2109">
        <v>0</v>
      </c>
      <c r="CW2109">
        <v>0</v>
      </c>
      <c r="CX2109">
        <v>4</v>
      </c>
      <c r="CY2109">
        <v>0</v>
      </c>
      <c r="CZ2109">
        <v>0</v>
      </c>
      <c r="DA2109">
        <v>4</v>
      </c>
      <c r="DB2109">
        <v>0</v>
      </c>
      <c r="DC2109">
        <v>0</v>
      </c>
      <c r="DD2109">
        <v>0</v>
      </c>
      <c r="DE2109">
        <v>0</v>
      </c>
      <c r="DF2109">
        <v>8</v>
      </c>
      <c r="DG2109">
        <v>0</v>
      </c>
      <c r="DH2109">
        <v>0</v>
      </c>
      <c r="DI2109">
        <v>8</v>
      </c>
      <c r="DJ2109">
        <v>0</v>
      </c>
      <c r="DK2109">
        <v>0</v>
      </c>
      <c r="DL2109">
        <v>0</v>
      </c>
      <c r="DM2109">
        <v>0</v>
      </c>
      <c r="DN2109">
        <v>7</v>
      </c>
      <c r="DO2109">
        <v>0</v>
      </c>
      <c r="DP2109">
        <v>0</v>
      </c>
      <c r="DQ2109">
        <v>7</v>
      </c>
      <c r="DR2109">
        <v>0</v>
      </c>
      <c r="DS2109">
        <v>0</v>
      </c>
      <c r="DT2109">
        <v>20</v>
      </c>
      <c r="DU2109">
        <v>1.08</v>
      </c>
      <c r="DV2109">
        <v>0</v>
      </c>
      <c r="DW2109">
        <v>0</v>
      </c>
      <c r="DX2109">
        <v>0</v>
      </c>
      <c r="DY2109" s="4">
        <v>46415</v>
      </c>
      <c r="DZ2109" s="3" t="s">
        <v>3136</v>
      </c>
      <c r="EA2109">
        <v>13</v>
      </c>
      <c r="EB2109">
        <v>0</v>
      </c>
      <c r="EC2109">
        <v>96</v>
      </c>
      <c r="ED2109">
        <v>0</v>
      </c>
      <c r="EE2109">
        <v>13</v>
      </c>
      <c r="EF2109">
        <v>96</v>
      </c>
      <c r="EG2109">
        <v>8</v>
      </c>
      <c r="EH2109">
        <v>1.63</v>
      </c>
      <c r="EI2109" s="3" t="s">
        <v>7</v>
      </c>
      <c r="EJ2109">
        <v>0</v>
      </c>
      <c r="EK2109">
        <v>0</v>
      </c>
    </row>
    <row r="2110" spans="1:141" x14ac:dyDescent="0.25">
      <c r="A2110" s="3" t="s">
        <v>420</v>
      </c>
      <c r="B2110" s="3" t="s">
        <v>421</v>
      </c>
      <c r="C2110" s="3" t="s">
        <v>13</v>
      </c>
      <c r="D2110" s="3" t="s">
        <v>14</v>
      </c>
      <c r="E2110" s="3" t="s">
        <v>1225</v>
      </c>
      <c r="F2110" s="3" t="s">
        <v>1226</v>
      </c>
      <c r="G2110" s="3" t="s">
        <v>424</v>
      </c>
      <c r="H2110" s="3" t="s">
        <v>425</v>
      </c>
      <c r="I2110" s="3" t="s">
        <v>22</v>
      </c>
      <c r="J2110" s="3" t="s">
        <v>23</v>
      </c>
      <c r="K2110" s="3" t="s">
        <v>426</v>
      </c>
      <c r="L2110" s="3" t="s">
        <v>427</v>
      </c>
      <c r="M2110" s="3" t="s">
        <v>428</v>
      </c>
      <c r="N2110" s="3" t="s">
        <v>429</v>
      </c>
      <c r="O2110">
        <v>1</v>
      </c>
      <c r="P2110" s="3" t="s">
        <v>2497</v>
      </c>
      <c r="Q2110" s="3" t="s">
        <v>2497</v>
      </c>
      <c r="R2110" s="3" t="s">
        <v>2497</v>
      </c>
      <c r="S2110" s="3" t="s">
        <v>465</v>
      </c>
      <c r="T2110" s="3" t="s">
        <v>1494</v>
      </c>
      <c r="U2110" s="3" t="s">
        <v>443</v>
      </c>
      <c r="V2110" s="3" t="s">
        <v>432</v>
      </c>
      <c r="W2110" s="3" t="s">
        <v>444</v>
      </c>
      <c r="X2110" s="3" t="s">
        <v>444</v>
      </c>
      <c r="Y2110" s="3" t="s">
        <v>435</v>
      </c>
      <c r="Z2110" s="3" t="s">
        <v>521</v>
      </c>
      <c r="AA2110" s="3" t="s">
        <v>436</v>
      </c>
      <c r="AB2110">
        <v>0</v>
      </c>
      <c r="AC2110">
        <v>2</v>
      </c>
      <c r="AD2110">
        <v>0</v>
      </c>
      <c r="AE2110">
        <v>0</v>
      </c>
      <c r="AF2110">
        <v>0</v>
      </c>
      <c r="AG2110">
        <v>2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4</v>
      </c>
      <c r="AT2110">
        <v>0</v>
      </c>
      <c r="AU2110">
        <v>0</v>
      </c>
      <c r="AV2110">
        <v>0</v>
      </c>
      <c r="AW2110">
        <v>4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2</v>
      </c>
      <c r="DN2110">
        <v>0</v>
      </c>
      <c r="DO2110">
        <v>0</v>
      </c>
      <c r="DP2110">
        <v>0</v>
      </c>
      <c r="DQ2110">
        <v>2</v>
      </c>
      <c r="DR2110">
        <v>0</v>
      </c>
      <c r="DS2110">
        <v>0</v>
      </c>
      <c r="DT2110">
        <v>3</v>
      </c>
      <c r="DU2110">
        <v>15</v>
      </c>
      <c r="DV2110">
        <v>0</v>
      </c>
      <c r="DW2110">
        <v>0</v>
      </c>
      <c r="DX2110">
        <v>0</v>
      </c>
      <c r="DY2110" s="4">
        <v>46295</v>
      </c>
      <c r="DZ2110" s="3" t="s">
        <v>3136</v>
      </c>
      <c r="EA2110">
        <v>1</v>
      </c>
      <c r="EB2110">
        <v>0</v>
      </c>
      <c r="EC2110">
        <v>8</v>
      </c>
      <c r="ED2110">
        <v>0</v>
      </c>
      <c r="EE2110">
        <v>1</v>
      </c>
      <c r="EF2110">
        <v>8</v>
      </c>
      <c r="EG2110">
        <v>2.6666669999999999</v>
      </c>
      <c r="EH2110">
        <v>0.37</v>
      </c>
      <c r="EI2110" s="3" t="s">
        <v>7</v>
      </c>
      <c r="EJ2110">
        <v>0</v>
      </c>
      <c r="EK2110">
        <v>0</v>
      </c>
    </row>
    <row r="2111" spans="1:141" x14ac:dyDescent="0.25">
      <c r="A2111" s="3" t="s">
        <v>420</v>
      </c>
      <c r="B2111" s="3" t="s">
        <v>421</v>
      </c>
      <c r="C2111" s="3" t="s">
        <v>13</v>
      </c>
      <c r="D2111" s="3" t="s">
        <v>14</v>
      </c>
      <c r="E2111" s="3" t="s">
        <v>1225</v>
      </c>
      <c r="F2111" s="3" t="s">
        <v>1226</v>
      </c>
      <c r="G2111" s="3" t="s">
        <v>424</v>
      </c>
      <c r="H2111" s="3" t="s">
        <v>425</v>
      </c>
      <c r="I2111" s="3" t="s">
        <v>166</v>
      </c>
      <c r="J2111" s="3" t="s">
        <v>167</v>
      </c>
      <c r="K2111" s="3" t="s">
        <v>671</v>
      </c>
      <c r="L2111" s="3" t="s">
        <v>775</v>
      </c>
      <c r="M2111" s="3" t="s">
        <v>428</v>
      </c>
      <c r="N2111" s="3" t="s">
        <v>429</v>
      </c>
      <c r="O2111">
        <v>1</v>
      </c>
      <c r="P2111" s="3" t="s">
        <v>2497</v>
      </c>
      <c r="Q2111" s="3" t="s">
        <v>2497</v>
      </c>
      <c r="R2111" s="3" t="s">
        <v>2497</v>
      </c>
      <c r="S2111" s="3" t="s">
        <v>668</v>
      </c>
      <c r="T2111" s="3" t="s">
        <v>1604</v>
      </c>
      <c r="U2111" s="3" t="s">
        <v>472</v>
      </c>
      <c r="V2111" s="3" t="s">
        <v>461</v>
      </c>
      <c r="W2111" s="3" t="s">
        <v>2731</v>
      </c>
      <c r="X2111" s="3" t="s">
        <v>2732</v>
      </c>
      <c r="Y2111" s="3" t="s">
        <v>464</v>
      </c>
      <c r="Z2111" s="3" t="s">
        <v>2554</v>
      </c>
      <c r="AA2111" s="3" t="s">
        <v>436</v>
      </c>
      <c r="AB2111">
        <v>0</v>
      </c>
      <c r="AC2111">
        <v>2</v>
      </c>
      <c r="AD2111">
        <v>0</v>
      </c>
      <c r="AE2111">
        <v>0</v>
      </c>
      <c r="AF2111">
        <v>0</v>
      </c>
      <c r="AG2111">
        <v>2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1</v>
      </c>
      <c r="BB2111">
        <v>0</v>
      </c>
      <c r="BC2111">
        <v>0</v>
      </c>
      <c r="BD2111">
        <v>0</v>
      </c>
      <c r="BE2111">
        <v>1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2</v>
      </c>
      <c r="CH2111">
        <v>0</v>
      </c>
      <c r="CI2111">
        <v>0</v>
      </c>
      <c r="CJ2111">
        <v>0</v>
      </c>
      <c r="CK2111">
        <v>2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2</v>
      </c>
      <c r="DU2111">
        <v>2.2000000000000002</v>
      </c>
      <c r="DV2111">
        <v>0</v>
      </c>
      <c r="DW2111">
        <v>0</v>
      </c>
      <c r="DX2111">
        <v>0</v>
      </c>
      <c r="DY2111" s="4">
        <v>46418</v>
      </c>
      <c r="DZ2111" s="3" t="s">
        <v>3136</v>
      </c>
      <c r="EA2111">
        <v>2</v>
      </c>
      <c r="EB2111">
        <v>0</v>
      </c>
      <c r="EC2111">
        <v>5</v>
      </c>
      <c r="ED2111">
        <v>0</v>
      </c>
      <c r="EE2111">
        <v>2</v>
      </c>
      <c r="EF2111">
        <v>5</v>
      </c>
      <c r="EG2111">
        <v>1.6666669999999999</v>
      </c>
      <c r="EH2111">
        <v>1.2</v>
      </c>
      <c r="EI2111" s="3" t="s">
        <v>7</v>
      </c>
      <c r="EJ2111">
        <v>0</v>
      </c>
      <c r="EK2111">
        <v>0</v>
      </c>
    </row>
    <row r="2112" spans="1:141" x14ac:dyDescent="0.25">
      <c r="A2112" s="3" t="s">
        <v>420</v>
      </c>
      <c r="B2112" s="3" t="s">
        <v>421</v>
      </c>
      <c r="C2112" s="3" t="s">
        <v>13</v>
      </c>
      <c r="D2112" s="3" t="s">
        <v>14</v>
      </c>
      <c r="E2112" s="3" t="s">
        <v>1225</v>
      </c>
      <c r="F2112" s="3" t="s">
        <v>1226</v>
      </c>
      <c r="G2112" s="3" t="s">
        <v>424</v>
      </c>
      <c r="H2112" s="3" t="s">
        <v>425</v>
      </c>
      <c r="I2112" s="3" t="s">
        <v>191</v>
      </c>
      <c r="J2112" s="3" t="s">
        <v>192</v>
      </c>
      <c r="K2112" s="3" t="s">
        <v>671</v>
      </c>
      <c r="L2112" s="3" t="s">
        <v>775</v>
      </c>
      <c r="M2112" s="3" t="s">
        <v>428</v>
      </c>
      <c r="N2112" s="3" t="s">
        <v>429</v>
      </c>
      <c r="O2112">
        <v>1</v>
      </c>
      <c r="P2112" s="3" t="s">
        <v>2497</v>
      </c>
      <c r="Q2112" s="3" t="s">
        <v>2497</v>
      </c>
      <c r="R2112" s="3" t="s">
        <v>2497</v>
      </c>
      <c r="S2112" s="3" t="s">
        <v>488</v>
      </c>
      <c r="T2112" s="3" t="s">
        <v>1499</v>
      </c>
      <c r="U2112" s="3" t="s">
        <v>460</v>
      </c>
      <c r="V2112" s="3" t="s">
        <v>461</v>
      </c>
      <c r="W2112" s="3" t="s">
        <v>2726</v>
      </c>
      <c r="X2112" s="3" t="s">
        <v>2727</v>
      </c>
      <c r="Y2112" s="3" t="s">
        <v>464</v>
      </c>
      <c r="Z2112" s="3" t="s">
        <v>2555</v>
      </c>
      <c r="AA2112" s="3" t="s">
        <v>436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1</v>
      </c>
      <c r="BS2112">
        <v>0</v>
      </c>
      <c r="BT2112">
        <v>0</v>
      </c>
      <c r="BU2112">
        <v>1</v>
      </c>
      <c r="BV2112">
        <v>0</v>
      </c>
      <c r="BW2112">
        <v>0</v>
      </c>
      <c r="BX2112">
        <v>0</v>
      </c>
      <c r="BY2112">
        <v>0</v>
      </c>
      <c r="BZ2112">
        <v>1</v>
      </c>
      <c r="CA2112">
        <v>0</v>
      </c>
      <c r="CB2112">
        <v>0</v>
      </c>
      <c r="CC2112">
        <v>1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0</v>
      </c>
      <c r="DF2112">
        <v>3</v>
      </c>
      <c r="DG2112">
        <v>0</v>
      </c>
      <c r="DH2112">
        <v>0</v>
      </c>
      <c r="DI2112">
        <v>3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3</v>
      </c>
      <c r="DU2112">
        <v>51.02</v>
      </c>
      <c r="DV2112">
        <v>0</v>
      </c>
      <c r="DW2112">
        <v>0</v>
      </c>
      <c r="DX2112">
        <v>0</v>
      </c>
      <c r="DY2112" s="4">
        <v>46173</v>
      </c>
      <c r="DZ2112" s="3" t="s">
        <v>3136</v>
      </c>
      <c r="EA2112">
        <v>3</v>
      </c>
      <c r="EB2112">
        <v>0</v>
      </c>
      <c r="EC2112">
        <v>5</v>
      </c>
      <c r="ED2112">
        <v>0</v>
      </c>
      <c r="EE2112">
        <v>3</v>
      </c>
      <c r="EF2112">
        <v>5</v>
      </c>
      <c r="EG2112">
        <v>1.6666669999999999</v>
      </c>
      <c r="EH2112">
        <v>1.8</v>
      </c>
      <c r="EI2112" s="3" t="s">
        <v>7</v>
      </c>
      <c r="EJ2112">
        <v>0</v>
      </c>
      <c r="EK2112">
        <v>0</v>
      </c>
    </row>
    <row r="2113" spans="1:141" x14ac:dyDescent="0.25">
      <c r="A2113" s="3" t="s">
        <v>420</v>
      </c>
      <c r="B2113" s="3" t="s">
        <v>421</v>
      </c>
      <c r="C2113" s="3" t="s">
        <v>13</v>
      </c>
      <c r="D2113" s="3" t="s">
        <v>14</v>
      </c>
      <c r="E2113" s="3" t="s">
        <v>422</v>
      </c>
      <c r="F2113" s="3" t="s">
        <v>423</v>
      </c>
      <c r="G2113" s="3" t="s">
        <v>424</v>
      </c>
      <c r="H2113" s="3" t="s">
        <v>425</v>
      </c>
      <c r="I2113" s="3" t="s">
        <v>52</v>
      </c>
      <c r="J2113" s="3" t="s">
        <v>53</v>
      </c>
      <c r="K2113" s="3" t="s">
        <v>426</v>
      </c>
      <c r="L2113" s="3" t="s">
        <v>427</v>
      </c>
      <c r="M2113" s="3" t="s">
        <v>428</v>
      </c>
      <c r="N2113" s="3" t="s">
        <v>429</v>
      </c>
      <c r="O2113">
        <v>2</v>
      </c>
      <c r="P2113" s="3" t="s">
        <v>2497</v>
      </c>
      <c r="Q2113" s="3" t="s">
        <v>2497</v>
      </c>
      <c r="R2113" s="3" t="s">
        <v>2497</v>
      </c>
      <c r="S2113" s="3" t="s">
        <v>664</v>
      </c>
      <c r="T2113" s="3" t="s">
        <v>1600</v>
      </c>
      <c r="U2113" s="3" t="s">
        <v>460</v>
      </c>
      <c r="V2113" s="3" t="s">
        <v>461</v>
      </c>
      <c r="W2113" s="3" t="s">
        <v>2726</v>
      </c>
      <c r="X2113" s="3" t="s">
        <v>2727</v>
      </c>
      <c r="Y2113" s="3" t="s">
        <v>464</v>
      </c>
      <c r="Z2113" s="3" t="s">
        <v>2555</v>
      </c>
      <c r="AA2113" s="3" t="s">
        <v>436</v>
      </c>
      <c r="AB2113">
        <v>0</v>
      </c>
      <c r="AC2113">
        <v>0</v>
      </c>
      <c r="AD2113">
        <v>1</v>
      </c>
      <c r="AE2113">
        <v>0</v>
      </c>
      <c r="AF2113">
        <v>0</v>
      </c>
      <c r="AG2113">
        <v>1</v>
      </c>
      <c r="AH2113">
        <v>0</v>
      </c>
      <c r="AI2113">
        <v>0</v>
      </c>
      <c r="AJ2113">
        <v>0</v>
      </c>
      <c r="AK2113">
        <v>0</v>
      </c>
      <c r="AL2113">
        <v>1</v>
      </c>
      <c r="AM2113">
        <v>0</v>
      </c>
      <c r="AN2113">
        <v>0</v>
      </c>
      <c r="AO2113">
        <v>1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1</v>
      </c>
      <c r="BS2113">
        <v>0</v>
      </c>
      <c r="BT2113">
        <v>0</v>
      </c>
      <c r="BU2113">
        <v>1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1</v>
      </c>
      <c r="CI2113">
        <v>0</v>
      </c>
      <c r="CJ2113">
        <v>0</v>
      </c>
      <c r="CK2113">
        <v>1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1</v>
      </c>
      <c r="CY2113">
        <v>0</v>
      </c>
      <c r="CZ2113">
        <v>0</v>
      </c>
      <c r="DA2113">
        <v>1</v>
      </c>
      <c r="DB2113">
        <v>0</v>
      </c>
      <c r="DC2113">
        <v>0</v>
      </c>
      <c r="DD2113">
        <v>0</v>
      </c>
      <c r="DE2113">
        <v>0</v>
      </c>
      <c r="DF2113">
        <v>1</v>
      </c>
      <c r="DG2113">
        <v>0</v>
      </c>
      <c r="DH2113">
        <v>0</v>
      </c>
      <c r="DI2113">
        <v>1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1</v>
      </c>
      <c r="DU2113">
        <v>6.69</v>
      </c>
      <c r="DV2113">
        <v>0</v>
      </c>
      <c r="DW2113">
        <v>0</v>
      </c>
      <c r="DX2113">
        <v>0</v>
      </c>
      <c r="DY2113" s="4">
        <v>46568</v>
      </c>
      <c r="DZ2113" s="3" t="s">
        <v>3136</v>
      </c>
      <c r="EA2113">
        <v>1</v>
      </c>
      <c r="EB2113">
        <v>0</v>
      </c>
      <c r="EC2113">
        <v>6</v>
      </c>
      <c r="ED2113">
        <v>0</v>
      </c>
      <c r="EE2113">
        <v>1</v>
      </c>
      <c r="EF2113">
        <v>6</v>
      </c>
      <c r="EG2113">
        <v>1</v>
      </c>
      <c r="EH2113">
        <v>1</v>
      </c>
      <c r="EI2113" s="3" t="s">
        <v>7</v>
      </c>
      <c r="EJ2113">
        <v>0</v>
      </c>
      <c r="EK2113">
        <v>0</v>
      </c>
    </row>
    <row r="2114" spans="1:141" x14ac:dyDescent="0.25">
      <c r="A2114" s="3" t="s">
        <v>420</v>
      </c>
      <c r="B2114" s="3" t="s">
        <v>421</v>
      </c>
      <c r="C2114" s="3" t="s">
        <v>13</v>
      </c>
      <c r="D2114" s="3" t="s">
        <v>14</v>
      </c>
      <c r="E2114" s="3" t="s">
        <v>422</v>
      </c>
      <c r="F2114" s="3" t="s">
        <v>423</v>
      </c>
      <c r="G2114" s="3" t="s">
        <v>424</v>
      </c>
      <c r="H2114" s="3" t="s">
        <v>425</v>
      </c>
      <c r="I2114" s="3" t="s">
        <v>30</v>
      </c>
      <c r="J2114" s="3" t="s">
        <v>31</v>
      </c>
      <c r="K2114" s="3" t="s">
        <v>426</v>
      </c>
      <c r="L2114" s="3" t="s">
        <v>427</v>
      </c>
      <c r="M2114" s="3" t="s">
        <v>428</v>
      </c>
      <c r="N2114" s="3" t="s">
        <v>429</v>
      </c>
      <c r="O2114">
        <v>2</v>
      </c>
      <c r="P2114" s="3" t="s">
        <v>2497</v>
      </c>
      <c r="Q2114" s="3" t="s">
        <v>2497</v>
      </c>
      <c r="R2114" s="3" t="s">
        <v>2497</v>
      </c>
      <c r="S2114" s="3" t="s">
        <v>1224</v>
      </c>
      <c r="T2114" s="3" t="s">
        <v>1718</v>
      </c>
      <c r="U2114" s="3" t="s">
        <v>443</v>
      </c>
      <c r="V2114" s="3" t="s">
        <v>432</v>
      </c>
      <c r="W2114" s="3" t="s">
        <v>444</v>
      </c>
      <c r="X2114" s="3" t="s">
        <v>444</v>
      </c>
      <c r="Y2114" s="3" t="s">
        <v>435</v>
      </c>
      <c r="Z2114" s="3" t="s">
        <v>521</v>
      </c>
      <c r="AA2114" s="3" t="s">
        <v>436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1</v>
      </c>
      <c r="AT2114">
        <v>0</v>
      </c>
      <c r="AU2114">
        <v>0</v>
      </c>
      <c r="AV2114">
        <v>0</v>
      </c>
      <c r="AW2114">
        <v>1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1</v>
      </c>
      <c r="BJ2114">
        <v>0</v>
      </c>
      <c r="BK2114">
        <v>0</v>
      </c>
      <c r="BL2114">
        <v>0</v>
      </c>
      <c r="BM2114">
        <v>1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1</v>
      </c>
      <c r="DU2114">
        <v>6</v>
      </c>
      <c r="DV2114">
        <v>0</v>
      </c>
      <c r="DW2114">
        <v>0</v>
      </c>
      <c r="DX2114">
        <v>0</v>
      </c>
      <c r="DY2114" s="4">
        <v>46387</v>
      </c>
      <c r="DZ2114" s="3" t="s">
        <v>3136</v>
      </c>
      <c r="EA2114">
        <v>1</v>
      </c>
      <c r="EB2114">
        <v>0</v>
      </c>
      <c r="EC2114">
        <v>2</v>
      </c>
      <c r="ED2114">
        <v>0</v>
      </c>
      <c r="EE2114">
        <v>1</v>
      </c>
      <c r="EF2114">
        <v>2</v>
      </c>
      <c r="EG2114">
        <v>1</v>
      </c>
      <c r="EH2114">
        <v>1</v>
      </c>
      <c r="EI2114" s="3" t="s">
        <v>7</v>
      </c>
      <c r="EJ2114">
        <v>0</v>
      </c>
      <c r="EK2114">
        <v>0</v>
      </c>
    </row>
    <row r="2115" spans="1:141" x14ac:dyDescent="0.25">
      <c r="A2115" s="3" t="s">
        <v>420</v>
      </c>
      <c r="B2115" s="3" t="s">
        <v>421</v>
      </c>
      <c r="C2115" s="3" t="s">
        <v>13</v>
      </c>
      <c r="D2115" s="3" t="s">
        <v>14</v>
      </c>
      <c r="E2115" s="3" t="s">
        <v>422</v>
      </c>
      <c r="F2115" s="3" t="s">
        <v>423</v>
      </c>
      <c r="G2115" s="3" t="s">
        <v>424</v>
      </c>
      <c r="H2115" s="3" t="s">
        <v>425</v>
      </c>
      <c r="I2115" s="3" t="s">
        <v>287</v>
      </c>
      <c r="J2115" s="3" t="s">
        <v>288</v>
      </c>
      <c r="K2115" s="3" t="s">
        <v>671</v>
      </c>
      <c r="L2115" s="3" t="s">
        <v>775</v>
      </c>
      <c r="M2115" s="3" t="s">
        <v>428</v>
      </c>
      <c r="N2115" s="3" t="s">
        <v>429</v>
      </c>
      <c r="O2115">
        <v>2</v>
      </c>
      <c r="P2115" s="3" t="s">
        <v>2497</v>
      </c>
      <c r="Q2115" s="3" t="s">
        <v>2497</v>
      </c>
      <c r="R2115" s="3" t="s">
        <v>2497</v>
      </c>
      <c r="S2115" s="3" t="s">
        <v>662</v>
      </c>
      <c r="T2115" s="3" t="s">
        <v>1598</v>
      </c>
      <c r="U2115" s="3" t="s">
        <v>460</v>
      </c>
      <c r="V2115" s="3" t="s">
        <v>461</v>
      </c>
      <c r="W2115" s="3" t="s">
        <v>2726</v>
      </c>
      <c r="X2115" s="3" t="s">
        <v>2727</v>
      </c>
      <c r="Y2115" s="3" t="s">
        <v>464</v>
      </c>
      <c r="Z2115" s="3" t="s">
        <v>2555</v>
      </c>
      <c r="AA2115" s="3" t="s">
        <v>436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1</v>
      </c>
      <c r="AM2115">
        <v>0</v>
      </c>
      <c r="AN2115">
        <v>0</v>
      </c>
      <c r="AO2115">
        <v>1</v>
      </c>
      <c r="AP2115">
        <v>0</v>
      </c>
      <c r="AQ2115">
        <v>0</v>
      </c>
      <c r="AR2115">
        <v>0</v>
      </c>
      <c r="AS2115">
        <v>0</v>
      </c>
      <c r="AT2115">
        <v>4</v>
      </c>
      <c r="AU2115">
        <v>0</v>
      </c>
      <c r="AV2115">
        <v>0</v>
      </c>
      <c r="AW2115">
        <v>4</v>
      </c>
      <c r="AX2115">
        <v>0</v>
      </c>
      <c r="AY2115">
        <v>0</v>
      </c>
      <c r="AZ2115">
        <v>0</v>
      </c>
      <c r="BA2115">
        <v>0</v>
      </c>
      <c r="BB2115">
        <v>1</v>
      </c>
      <c r="BC2115">
        <v>0</v>
      </c>
      <c r="BD2115">
        <v>0</v>
      </c>
      <c r="BE2115">
        <v>1</v>
      </c>
      <c r="BF2115">
        <v>0</v>
      </c>
      <c r="BG2115">
        <v>0</v>
      </c>
      <c r="BH2115">
        <v>0</v>
      </c>
      <c r="BI2115">
        <v>0</v>
      </c>
      <c r="BJ2115">
        <v>2</v>
      </c>
      <c r="BK2115">
        <v>0</v>
      </c>
      <c r="BL2115">
        <v>0</v>
      </c>
      <c r="BM2115">
        <v>2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1</v>
      </c>
      <c r="CA2115">
        <v>0</v>
      </c>
      <c r="CB2115">
        <v>0</v>
      </c>
      <c r="CC2115">
        <v>1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1</v>
      </c>
      <c r="CQ2115">
        <v>0</v>
      </c>
      <c r="CR2115">
        <v>0</v>
      </c>
      <c r="CS2115">
        <v>1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0</v>
      </c>
      <c r="DU2115">
        <v>26.15</v>
      </c>
      <c r="DV2115">
        <v>1</v>
      </c>
      <c r="DW2115">
        <v>0</v>
      </c>
      <c r="DX2115">
        <v>0</v>
      </c>
      <c r="DY2115" s="4">
        <v>46265</v>
      </c>
      <c r="DZ2115" s="3" t="s">
        <v>3136</v>
      </c>
      <c r="EA2115">
        <v>1</v>
      </c>
      <c r="EB2115">
        <v>0</v>
      </c>
      <c r="EC2115">
        <v>10</v>
      </c>
      <c r="ED2115">
        <v>0</v>
      </c>
      <c r="EE2115">
        <v>1</v>
      </c>
      <c r="EF2115">
        <v>10</v>
      </c>
      <c r="EG2115">
        <v>1.6666669999999999</v>
      </c>
      <c r="EH2115">
        <v>0.6</v>
      </c>
      <c r="EI2115" s="3" t="s">
        <v>7</v>
      </c>
      <c r="EJ2115">
        <v>0</v>
      </c>
      <c r="EK2115">
        <v>0</v>
      </c>
    </row>
    <row r="2116" spans="1:141" x14ac:dyDescent="0.25">
      <c r="A2116" s="3" t="s">
        <v>420</v>
      </c>
      <c r="B2116" s="3" t="s">
        <v>421</v>
      </c>
      <c r="C2116" s="3" t="s">
        <v>13</v>
      </c>
      <c r="D2116" s="3" t="s">
        <v>14</v>
      </c>
      <c r="E2116" s="3" t="s">
        <v>422</v>
      </c>
      <c r="F2116" s="3" t="s">
        <v>423</v>
      </c>
      <c r="G2116" s="3" t="s">
        <v>424</v>
      </c>
      <c r="H2116" s="3" t="s">
        <v>425</v>
      </c>
      <c r="I2116" s="3" t="s">
        <v>230</v>
      </c>
      <c r="J2116" s="3" t="s">
        <v>231</v>
      </c>
      <c r="K2116" s="3" t="s">
        <v>671</v>
      </c>
      <c r="L2116" s="3" t="s">
        <v>775</v>
      </c>
      <c r="M2116" s="3" t="s">
        <v>428</v>
      </c>
      <c r="N2116" s="3" t="s">
        <v>429</v>
      </c>
      <c r="O2116">
        <v>1</v>
      </c>
      <c r="P2116" s="3" t="s">
        <v>2497</v>
      </c>
      <c r="Q2116" s="3" t="s">
        <v>2497</v>
      </c>
      <c r="R2116" s="3" t="s">
        <v>2497</v>
      </c>
      <c r="S2116" s="3" t="s">
        <v>2568</v>
      </c>
      <c r="T2116" s="3" t="s">
        <v>2569</v>
      </c>
      <c r="U2116" s="3" t="s">
        <v>431</v>
      </c>
      <c r="V2116" s="3" t="s">
        <v>432</v>
      </c>
      <c r="W2116" s="3" t="s">
        <v>511</v>
      </c>
      <c r="X2116" s="3" t="s">
        <v>511</v>
      </c>
      <c r="Y2116" s="3" t="s">
        <v>435</v>
      </c>
      <c r="Z2116" s="3" t="s">
        <v>2554</v>
      </c>
      <c r="AA2116" s="3" t="s">
        <v>436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6</v>
      </c>
      <c r="DG2116">
        <v>0</v>
      </c>
      <c r="DH2116">
        <v>0</v>
      </c>
      <c r="DI2116">
        <v>6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7</v>
      </c>
      <c r="DU2116">
        <v>112</v>
      </c>
      <c r="DV2116">
        <v>0</v>
      </c>
      <c r="DW2116">
        <v>0</v>
      </c>
      <c r="DX2116">
        <v>0</v>
      </c>
      <c r="DY2116" s="4">
        <v>46142</v>
      </c>
      <c r="DZ2116" s="3" t="s">
        <v>3136</v>
      </c>
      <c r="EA2116">
        <v>7</v>
      </c>
      <c r="EB2116">
        <v>0</v>
      </c>
      <c r="EC2116">
        <v>6</v>
      </c>
      <c r="ED2116">
        <v>0</v>
      </c>
      <c r="EE2116">
        <v>7</v>
      </c>
      <c r="EF2116">
        <v>6</v>
      </c>
      <c r="EG2116">
        <v>6</v>
      </c>
      <c r="EH2116">
        <v>1.17</v>
      </c>
      <c r="EI2116" s="3" t="s">
        <v>7</v>
      </c>
      <c r="EJ2116">
        <v>0</v>
      </c>
      <c r="EK2116">
        <v>0</v>
      </c>
    </row>
    <row r="2117" spans="1:141" x14ac:dyDescent="0.25">
      <c r="A2117" s="3" t="s">
        <v>420</v>
      </c>
      <c r="B2117" s="3" t="s">
        <v>421</v>
      </c>
      <c r="C2117" s="3" t="s">
        <v>13</v>
      </c>
      <c r="D2117" s="3" t="s">
        <v>14</v>
      </c>
      <c r="E2117" s="3" t="s">
        <v>422</v>
      </c>
      <c r="F2117" s="3" t="s">
        <v>423</v>
      </c>
      <c r="G2117" s="3" t="s">
        <v>424</v>
      </c>
      <c r="H2117" s="3" t="s">
        <v>425</v>
      </c>
      <c r="I2117" s="3" t="s">
        <v>306</v>
      </c>
      <c r="J2117" s="3" t="s">
        <v>307</v>
      </c>
      <c r="K2117" s="3" t="s">
        <v>671</v>
      </c>
      <c r="L2117" s="3" t="s">
        <v>775</v>
      </c>
      <c r="M2117" s="3" t="s">
        <v>428</v>
      </c>
      <c r="N2117" s="3" t="s">
        <v>429</v>
      </c>
      <c r="O2117">
        <v>1</v>
      </c>
      <c r="P2117" s="3" t="s">
        <v>2497</v>
      </c>
      <c r="Q2117" s="3" t="s">
        <v>2497</v>
      </c>
      <c r="R2117" s="3" t="s">
        <v>2497</v>
      </c>
      <c r="S2117" s="3" t="s">
        <v>695</v>
      </c>
      <c r="T2117" s="3" t="s">
        <v>1622</v>
      </c>
      <c r="U2117" s="3" t="s">
        <v>443</v>
      </c>
      <c r="V2117" s="3" t="s">
        <v>432</v>
      </c>
      <c r="W2117" s="3" t="s">
        <v>444</v>
      </c>
      <c r="X2117" s="3" t="s">
        <v>444</v>
      </c>
      <c r="Y2117" s="3" t="s">
        <v>464</v>
      </c>
      <c r="Z2117" s="3" t="s">
        <v>521</v>
      </c>
      <c r="AA2117" s="3" t="s">
        <v>436</v>
      </c>
      <c r="AB2117">
        <v>0</v>
      </c>
      <c r="AC2117">
        <v>26</v>
      </c>
      <c r="AD2117">
        <v>0</v>
      </c>
      <c r="AE2117">
        <v>0</v>
      </c>
      <c r="AF2117">
        <v>0</v>
      </c>
      <c r="AG2117">
        <v>26</v>
      </c>
      <c r="AH2117">
        <v>0</v>
      </c>
      <c r="AI2117">
        <v>0</v>
      </c>
      <c r="AJ2117">
        <v>0</v>
      </c>
      <c r="AK2117">
        <v>10</v>
      </c>
      <c r="AL2117">
        <v>0</v>
      </c>
      <c r="AM2117">
        <v>0</v>
      </c>
      <c r="AN2117">
        <v>0</v>
      </c>
      <c r="AO2117">
        <v>1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6</v>
      </c>
      <c r="BB2117">
        <v>0</v>
      </c>
      <c r="BC2117">
        <v>0</v>
      </c>
      <c r="BD2117">
        <v>0</v>
      </c>
      <c r="BE2117">
        <v>6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15</v>
      </c>
      <c r="BR2117">
        <v>0</v>
      </c>
      <c r="BS2117">
        <v>0</v>
      </c>
      <c r="BT2117">
        <v>0</v>
      </c>
      <c r="BU2117">
        <v>15</v>
      </c>
      <c r="BV2117">
        <v>0</v>
      </c>
      <c r="BW2117">
        <v>0</v>
      </c>
      <c r="BX2117">
        <v>0</v>
      </c>
      <c r="BY2117">
        <v>21</v>
      </c>
      <c r="BZ2117">
        <v>0</v>
      </c>
      <c r="CA2117">
        <v>0</v>
      </c>
      <c r="CB2117">
        <v>0</v>
      </c>
      <c r="CC2117">
        <v>21</v>
      </c>
      <c r="CD2117">
        <v>0</v>
      </c>
      <c r="CE2117">
        <v>0</v>
      </c>
      <c r="CF2117">
        <v>0</v>
      </c>
      <c r="CG2117">
        <v>10</v>
      </c>
      <c r="CH2117">
        <v>0</v>
      </c>
      <c r="CI2117">
        <v>0</v>
      </c>
      <c r="CJ2117">
        <v>0</v>
      </c>
      <c r="CK2117">
        <v>10</v>
      </c>
      <c r="CL2117">
        <v>0</v>
      </c>
      <c r="CM2117">
        <v>0</v>
      </c>
      <c r="CN2117">
        <v>0</v>
      </c>
      <c r="CO2117">
        <v>19</v>
      </c>
      <c r="CP2117">
        <v>0</v>
      </c>
      <c r="CQ2117">
        <v>0</v>
      </c>
      <c r="CR2117">
        <v>0</v>
      </c>
      <c r="CS2117">
        <v>19</v>
      </c>
      <c r="CT2117">
        <v>0</v>
      </c>
      <c r="CU2117">
        <v>0</v>
      </c>
      <c r="CV2117">
        <v>0</v>
      </c>
      <c r="CW2117">
        <v>20</v>
      </c>
      <c r="CX2117">
        <v>0</v>
      </c>
      <c r="CY2117">
        <v>0</v>
      </c>
      <c r="CZ2117">
        <v>0</v>
      </c>
      <c r="DA2117">
        <v>20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44</v>
      </c>
      <c r="DN2117">
        <v>0</v>
      </c>
      <c r="DO2117">
        <v>0</v>
      </c>
      <c r="DP2117">
        <v>0</v>
      </c>
      <c r="DQ2117">
        <v>44</v>
      </c>
      <c r="DR2117">
        <v>0</v>
      </c>
      <c r="DS2117">
        <v>0</v>
      </c>
      <c r="DT2117">
        <v>70</v>
      </c>
      <c r="DU2117">
        <v>0.4</v>
      </c>
      <c r="DV2117">
        <v>0</v>
      </c>
      <c r="DW2117">
        <v>0</v>
      </c>
      <c r="DX2117">
        <v>0</v>
      </c>
      <c r="DY2117" s="4">
        <v>47330</v>
      </c>
      <c r="DZ2117" s="3" t="s">
        <v>3136</v>
      </c>
      <c r="EA2117">
        <v>26</v>
      </c>
      <c r="EB2117">
        <v>0</v>
      </c>
      <c r="EC2117">
        <v>171</v>
      </c>
      <c r="ED2117">
        <v>0</v>
      </c>
      <c r="EE2117">
        <v>26</v>
      </c>
      <c r="EF2117">
        <v>171</v>
      </c>
      <c r="EG2117">
        <v>19</v>
      </c>
      <c r="EH2117">
        <v>1.37</v>
      </c>
      <c r="EI2117" s="3" t="s">
        <v>7</v>
      </c>
      <c r="EJ2117">
        <v>0</v>
      </c>
      <c r="EK2117">
        <v>0</v>
      </c>
    </row>
    <row r="2118" spans="1:141" x14ac:dyDescent="0.25">
      <c r="A2118" s="3" t="s">
        <v>420</v>
      </c>
      <c r="B2118" s="3" t="s">
        <v>421</v>
      </c>
      <c r="C2118" s="3" t="s">
        <v>13</v>
      </c>
      <c r="D2118" s="3" t="s">
        <v>14</v>
      </c>
      <c r="E2118" s="3" t="s">
        <v>422</v>
      </c>
      <c r="F2118" s="3" t="s">
        <v>423</v>
      </c>
      <c r="G2118" s="3" t="s">
        <v>424</v>
      </c>
      <c r="H2118" s="3" t="s">
        <v>425</v>
      </c>
      <c r="I2118" s="3" t="s">
        <v>172</v>
      </c>
      <c r="J2118" s="3" t="s">
        <v>173</v>
      </c>
      <c r="K2118" s="3" t="s">
        <v>671</v>
      </c>
      <c r="L2118" s="3" t="s">
        <v>775</v>
      </c>
      <c r="M2118" s="3" t="s">
        <v>428</v>
      </c>
      <c r="N2118" s="3" t="s">
        <v>429</v>
      </c>
      <c r="O2118">
        <v>1</v>
      </c>
      <c r="P2118" s="3" t="s">
        <v>2497</v>
      </c>
      <c r="Q2118" s="3" t="s">
        <v>2497</v>
      </c>
      <c r="R2118" s="3" t="s">
        <v>2497</v>
      </c>
      <c r="S2118" s="3" t="s">
        <v>666</v>
      </c>
      <c r="T2118" s="3" t="s">
        <v>1602</v>
      </c>
      <c r="U2118" s="3" t="s">
        <v>460</v>
      </c>
      <c r="V2118" s="3" t="s">
        <v>461</v>
      </c>
      <c r="W2118" s="3" t="s">
        <v>2726</v>
      </c>
      <c r="X2118" s="3" t="s">
        <v>2727</v>
      </c>
      <c r="Y2118" s="3" t="s">
        <v>464</v>
      </c>
      <c r="Z2118" s="3" t="s">
        <v>2555</v>
      </c>
      <c r="AA2118" s="3" t="s">
        <v>436</v>
      </c>
      <c r="AB2118">
        <v>0</v>
      </c>
      <c r="AC2118">
        <v>0</v>
      </c>
      <c r="AD2118">
        <v>1</v>
      </c>
      <c r="AE2118">
        <v>0</v>
      </c>
      <c r="AF2118">
        <v>0</v>
      </c>
      <c r="AG2118">
        <v>1</v>
      </c>
      <c r="AH2118">
        <v>0</v>
      </c>
      <c r="AI2118">
        <v>0</v>
      </c>
      <c r="AJ2118">
        <v>0</v>
      </c>
      <c r="AK2118">
        <v>0</v>
      </c>
      <c r="AL2118">
        <v>1</v>
      </c>
      <c r="AM2118">
        <v>0</v>
      </c>
      <c r="AN2118">
        <v>0</v>
      </c>
      <c r="AO2118">
        <v>1</v>
      </c>
      <c r="AP2118">
        <v>0</v>
      </c>
      <c r="AQ2118">
        <v>0</v>
      </c>
      <c r="AR2118">
        <v>0</v>
      </c>
      <c r="AS2118">
        <v>0</v>
      </c>
      <c r="AT2118">
        <v>1</v>
      </c>
      <c r="AU2118">
        <v>0</v>
      </c>
      <c r="AV2118">
        <v>0</v>
      </c>
      <c r="AW2118">
        <v>1</v>
      </c>
      <c r="AX2118">
        <v>0</v>
      </c>
      <c r="AY2118">
        <v>0</v>
      </c>
      <c r="AZ2118">
        <v>0</v>
      </c>
      <c r="BA2118">
        <v>0</v>
      </c>
      <c r="BB2118">
        <v>1</v>
      </c>
      <c r="BC2118">
        <v>0</v>
      </c>
      <c r="BD2118">
        <v>0</v>
      </c>
      <c r="BE2118">
        <v>1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1</v>
      </c>
      <c r="BS2118">
        <v>0</v>
      </c>
      <c r="BT2118">
        <v>0</v>
      </c>
      <c r="BU2118">
        <v>1</v>
      </c>
      <c r="BV2118">
        <v>0</v>
      </c>
      <c r="BW2118">
        <v>0</v>
      </c>
      <c r="BX2118">
        <v>0</v>
      </c>
      <c r="BY2118">
        <v>0</v>
      </c>
      <c r="BZ2118">
        <v>1</v>
      </c>
      <c r="CA2118">
        <v>0</v>
      </c>
      <c r="CB2118">
        <v>0</v>
      </c>
      <c r="CC2118">
        <v>1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1</v>
      </c>
      <c r="CY2118">
        <v>0</v>
      </c>
      <c r="CZ2118">
        <v>0</v>
      </c>
      <c r="DA2118">
        <v>1</v>
      </c>
      <c r="DB2118">
        <v>0</v>
      </c>
      <c r="DC2118">
        <v>0</v>
      </c>
      <c r="DD2118">
        <v>0</v>
      </c>
      <c r="DE2118">
        <v>0</v>
      </c>
      <c r="DF2118">
        <v>1</v>
      </c>
      <c r="DG2118">
        <v>0</v>
      </c>
      <c r="DH2118">
        <v>0</v>
      </c>
      <c r="DI2118">
        <v>1</v>
      </c>
      <c r="DJ2118">
        <v>0</v>
      </c>
      <c r="DK2118">
        <v>0</v>
      </c>
      <c r="DL2118">
        <v>0</v>
      </c>
      <c r="DM2118">
        <v>0</v>
      </c>
      <c r="DN2118">
        <v>1</v>
      </c>
      <c r="DO2118">
        <v>0</v>
      </c>
      <c r="DP2118">
        <v>0</v>
      </c>
      <c r="DQ2118">
        <v>1</v>
      </c>
      <c r="DR2118">
        <v>0</v>
      </c>
      <c r="DS2118">
        <v>0</v>
      </c>
      <c r="DT2118">
        <v>2</v>
      </c>
      <c r="DU2118">
        <v>17.329999999999998</v>
      </c>
      <c r="DV2118">
        <v>0</v>
      </c>
      <c r="DW2118">
        <v>0</v>
      </c>
      <c r="DX2118">
        <v>0</v>
      </c>
      <c r="DY2118" s="4">
        <v>46507</v>
      </c>
      <c r="DZ2118" s="3" t="s">
        <v>3136</v>
      </c>
      <c r="EA2118">
        <v>1</v>
      </c>
      <c r="EB2118">
        <v>0</v>
      </c>
      <c r="EC2118">
        <v>9</v>
      </c>
      <c r="ED2118">
        <v>0</v>
      </c>
      <c r="EE2118">
        <v>1</v>
      </c>
      <c r="EF2118">
        <v>9</v>
      </c>
      <c r="EG2118">
        <v>1</v>
      </c>
      <c r="EH2118">
        <v>1</v>
      </c>
      <c r="EI2118" s="3" t="s">
        <v>7</v>
      </c>
      <c r="EJ2118">
        <v>0</v>
      </c>
      <c r="EK2118">
        <v>0</v>
      </c>
    </row>
    <row r="2119" spans="1:141" x14ac:dyDescent="0.25">
      <c r="A2119" s="3" t="s">
        <v>420</v>
      </c>
      <c r="B2119" s="3" t="s">
        <v>421</v>
      </c>
      <c r="C2119" s="3" t="s">
        <v>13</v>
      </c>
      <c r="D2119" s="3" t="s">
        <v>14</v>
      </c>
      <c r="E2119" s="3" t="s">
        <v>422</v>
      </c>
      <c r="F2119" s="3" t="s">
        <v>423</v>
      </c>
      <c r="G2119" s="3" t="s">
        <v>424</v>
      </c>
      <c r="H2119" s="3" t="s">
        <v>425</v>
      </c>
      <c r="I2119" s="3" t="s">
        <v>318</v>
      </c>
      <c r="J2119" s="3" t="s">
        <v>319</v>
      </c>
      <c r="K2119" s="3" t="s">
        <v>671</v>
      </c>
      <c r="L2119" s="3" t="s">
        <v>775</v>
      </c>
      <c r="M2119" s="3" t="s">
        <v>428</v>
      </c>
      <c r="N2119" s="3" t="s">
        <v>429</v>
      </c>
      <c r="O2119">
        <v>1</v>
      </c>
      <c r="P2119" s="3" t="s">
        <v>2497</v>
      </c>
      <c r="Q2119" s="3" t="s">
        <v>2497</v>
      </c>
      <c r="R2119" s="3" t="s">
        <v>2497</v>
      </c>
      <c r="S2119" s="3" t="s">
        <v>2460</v>
      </c>
      <c r="T2119" s="3" t="s">
        <v>2461</v>
      </c>
      <c r="U2119" s="3" t="s">
        <v>460</v>
      </c>
      <c r="V2119" s="3" t="s">
        <v>461</v>
      </c>
      <c r="W2119" s="3" t="s">
        <v>461</v>
      </c>
      <c r="X2119" s="3" t="s">
        <v>2730</v>
      </c>
      <c r="Y2119" s="3" t="s">
        <v>435</v>
      </c>
      <c r="Z2119" s="3" t="s">
        <v>2555</v>
      </c>
      <c r="AA2119" s="3" t="s">
        <v>436</v>
      </c>
      <c r="AB2119">
        <v>0</v>
      </c>
      <c r="AC2119">
        <v>0</v>
      </c>
      <c r="AD2119">
        <v>1</v>
      </c>
      <c r="AE2119">
        <v>0</v>
      </c>
      <c r="AF2119">
        <v>0</v>
      </c>
      <c r="AG2119">
        <v>1</v>
      </c>
      <c r="AH2119">
        <v>0</v>
      </c>
      <c r="AI2119">
        <v>0</v>
      </c>
      <c r="AJ2119">
        <v>0</v>
      </c>
      <c r="AK2119">
        <v>0</v>
      </c>
      <c r="AL2119">
        <v>1</v>
      </c>
      <c r="AM2119">
        <v>0</v>
      </c>
      <c r="AN2119">
        <v>0</v>
      </c>
      <c r="AO2119">
        <v>1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1</v>
      </c>
      <c r="BC2119">
        <v>0</v>
      </c>
      <c r="BD2119">
        <v>0</v>
      </c>
      <c r="BE2119">
        <v>1</v>
      </c>
      <c r="BF2119">
        <v>0</v>
      </c>
      <c r="BG2119">
        <v>0</v>
      </c>
      <c r="BH2119">
        <v>0</v>
      </c>
      <c r="BI2119">
        <v>0</v>
      </c>
      <c r="BJ2119">
        <v>1</v>
      </c>
      <c r="BK2119">
        <v>0</v>
      </c>
      <c r="BL2119">
        <v>0</v>
      </c>
      <c r="BM2119">
        <v>1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2</v>
      </c>
      <c r="CA2119">
        <v>0</v>
      </c>
      <c r="CB2119">
        <v>0</v>
      </c>
      <c r="CC2119">
        <v>2</v>
      </c>
      <c r="CD2119">
        <v>0</v>
      </c>
      <c r="CE2119">
        <v>0</v>
      </c>
      <c r="CF2119">
        <v>0</v>
      </c>
      <c r="CG2119">
        <v>0</v>
      </c>
      <c r="CH2119">
        <v>2</v>
      </c>
      <c r="CI2119">
        <v>0</v>
      </c>
      <c r="CJ2119">
        <v>0</v>
      </c>
      <c r="CK2119">
        <v>2</v>
      </c>
      <c r="CL2119">
        <v>0</v>
      </c>
      <c r="CM2119">
        <v>0</v>
      </c>
      <c r="CN2119">
        <v>0</v>
      </c>
      <c r="CO2119">
        <v>0</v>
      </c>
      <c r="CP2119">
        <v>2</v>
      </c>
      <c r="CQ2119">
        <v>0</v>
      </c>
      <c r="CR2119">
        <v>0</v>
      </c>
      <c r="CS2119">
        <v>2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0</v>
      </c>
      <c r="DF2119">
        <v>2</v>
      </c>
      <c r="DG2119">
        <v>0</v>
      </c>
      <c r="DH2119">
        <v>0</v>
      </c>
      <c r="DI2119">
        <v>2</v>
      </c>
      <c r="DJ2119">
        <v>0</v>
      </c>
      <c r="DK2119">
        <v>0</v>
      </c>
      <c r="DL2119">
        <v>0</v>
      </c>
      <c r="DM2119">
        <v>0</v>
      </c>
      <c r="DN2119">
        <v>2</v>
      </c>
      <c r="DO2119">
        <v>0</v>
      </c>
      <c r="DP2119">
        <v>0</v>
      </c>
      <c r="DQ2119">
        <v>2</v>
      </c>
      <c r="DR2119">
        <v>0</v>
      </c>
      <c r="DS2119">
        <v>0</v>
      </c>
      <c r="DT2119">
        <v>5</v>
      </c>
      <c r="DU2119">
        <v>0</v>
      </c>
      <c r="DV2119">
        <v>0</v>
      </c>
      <c r="DW2119">
        <v>0</v>
      </c>
      <c r="DX2119">
        <v>0</v>
      </c>
      <c r="DY2119" s="4">
        <v>46326</v>
      </c>
      <c r="DZ2119" s="3" t="s">
        <v>3136</v>
      </c>
      <c r="EA2119">
        <v>3</v>
      </c>
      <c r="EB2119">
        <v>0</v>
      </c>
      <c r="EC2119">
        <v>14</v>
      </c>
      <c r="ED2119">
        <v>0</v>
      </c>
      <c r="EE2119">
        <v>3</v>
      </c>
      <c r="EF2119">
        <v>14</v>
      </c>
      <c r="EG2119">
        <v>1.5555560000000002</v>
      </c>
      <c r="EH2119">
        <v>1.9300000000000002</v>
      </c>
      <c r="EI2119" s="3" t="s">
        <v>7</v>
      </c>
      <c r="EJ2119">
        <v>0</v>
      </c>
      <c r="EK2119">
        <v>0</v>
      </c>
    </row>
    <row r="2120" spans="1:141" x14ac:dyDescent="0.25">
      <c r="A2120" s="3" t="s">
        <v>420</v>
      </c>
      <c r="B2120" s="3" t="s">
        <v>421</v>
      </c>
      <c r="C2120" s="3" t="s">
        <v>13</v>
      </c>
      <c r="D2120" s="3" t="s">
        <v>14</v>
      </c>
      <c r="E2120" s="3" t="s">
        <v>1225</v>
      </c>
      <c r="F2120" s="3" t="s">
        <v>1226</v>
      </c>
      <c r="G2120" s="3" t="s">
        <v>424</v>
      </c>
      <c r="H2120" s="3" t="s">
        <v>425</v>
      </c>
      <c r="I2120" s="3" t="s">
        <v>197</v>
      </c>
      <c r="J2120" s="3" t="s">
        <v>198</v>
      </c>
      <c r="K2120" s="3" t="s">
        <v>671</v>
      </c>
      <c r="L2120" s="3" t="s">
        <v>775</v>
      </c>
      <c r="M2120" s="3" t="s">
        <v>428</v>
      </c>
      <c r="N2120" s="3" t="s">
        <v>429</v>
      </c>
      <c r="O2120">
        <v>1</v>
      </c>
      <c r="P2120" s="3" t="s">
        <v>2497</v>
      </c>
      <c r="Q2120" s="3" t="s">
        <v>2497</v>
      </c>
      <c r="R2120" s="3" t="s">
        <v>2497</v>
      </c>
      <c r="S2120" s="3" t="s">
        <v>2460</v>
      </c>
      <c r="T2120" s="3" t="s">
        <v>2461</v>
      </c>
      <c r="U2120" s="3" t="s">
        <v>460</v>
      </c>
      <c r="V2120" s="3" t="s">
        <v>461</v>
      </c>
      <c r="W2120" s="3" t="s">
        <v>461</v>
      </c>
      <c r="X2120" s="3" t="s">
        <v>2730</v>
      </c>
      <c r="Y2120" s="3" t="s">
        <v>435</v>
      </c>
      <c r="Z2120" s="3" t="s">
        <v>2555</v>
      </c>
      <c r="AA2120" s="3" t="s">
        <v>436</v>
      </c>
      <c r="AB2120">
        <v>0</v>
      </c>
      <c r="AC2120">
        <v>0</v>
      </c>
      <c r="AD2120">
        <v>1</v>
      </c>
      <c r="AE2120">
        <v>0</v>
      </c>
      <c r="AF2120">
        <v>0</v>
      </c>
      <c r="AG2120">
        <v>1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1</v>
      </c>
      <c r="AU2120">
        <v>0</v>
      </c>
      <c r="AV2120">
        <v>0</v>
      </c>
      <c r="AW2120">
        <v>1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0</v>
      </c>
      <c r="DF2120">
        <v>1</v>
      </c>
      <c r="DG2120">
        <v>0</v>
      </c>
      <c r="DH2120">
        <v>0</v>
      </c>
      <c r="DI2120">
        <v>1</v>
      </c>
      <c r="DJ2120">
        <v>0</v>
      </c>
      <c r="DK2120">
        <v>0</v>
      </c>
      <c r="DL2120">
        <v>0</v>
      </c>
      <c r="DM2120">
        <v>0</v>
      </c>
      <c r="DN2120">
        <v>5</v>
      </c>
      <c r="DO2120">
        <v>0</v>
      </c>
      <c r="DP2120">
        <v>0</v>
      </c>
      <c r="DQ2120">
        <v>5</v>
      </c>
      <c r="DR2120">
        <v>0</v>
      </c>
      <c r="DS2120">
        <v>0</v>
      </c>
      <c r="DT2120">
        <v>7</v>
      </c>
      <c r="DU2120">
        <v>0</v>
      </c>
      <c r="DV2120">
        <v>0</v>
      </c>
      <c r="DW2120">
        <v>0</v>
      </c>
      <c r="DX2120">
        <v>0</v>
      </c>
      <c r="DY2120" s="4">
        <v>46356</v>
      </c>
      <c r="DZ2120" s="3" t="s">
        <v>3136</v>
      </c>
      <c r="EA2120">
        <v>2</v>
      </c>
      <c r="EB2120">
        <v>0</v>
      </c>
      <c r="EC2120">
        <v>8</v>
      </c>
      <c r="ED2120">
        <v>0</v>
      </c>
      <c r="EE2120">
        <v>2</v>
      </c>
      <c r="EF2120">
        <v>8</v>
      </c>
      <c r="EG2120">
        <v>2</v>
      </c>
      <c r="EH2120">
        <v>1</v>
      </c>
      <c r="EI2120" s="3" t="s">
        <v>7</v>
      </c>
      <c r="EJ2120">
        <v>0</v>
      </c>
      <c r="EK2120">
        <v>0</v>
      </c>
    </row>
    <row r="2121" spans="1:141" x14ac:dyDescent="0.25">
      <c r="A2121" s="3" t="s">
        <v>420</v>
      </c>
      <c r="B2121" s="3" t="s">
        <v>421</v>
      </c>
      <c r="C2121" s="3" t="s">
        <v>13</v>
      </c>
      <c r="D2121" s="3" t="s">
        <v>14</v>
      </c>
      <c r="E2121" s="3" t="s">
        <v>422</v>
      </c>
      <c r="F2121" s="3" t="s">
        <v>423</v>
      </c>
      <c r="G2121" s="3" t="s">
        <v>424</v>
      </c>
      <c r="H2121" s="3" t="s">
        <v>425</v>
      </c>
      <c r="I2121" s="3" t="s">
        <v>344</v>
      </c>
      <c r="J2121" s="3" t="s">
        <v>345</v>
      </c>
      <c r="K2121" s="3" t="s">
        <v>671</v>
      </c>
      <c r="L2121" s="3" t="s">
        <v>672</v>
      </c>
      <c r="M2121" s="3" t="s">
        <v>428</v>
      </c>
      <c r="N2121" s="3" t="s">
        <v>429</v>
      </c>
      <c r="O2121">
        <v>1</v>
      </c>
      <c r="P2121" s="3" t="s">
        <v>2497</v>
      </c>
      <c r="Q2121" s="3" t="s">
        <v>2497</v>
      </c>
      <c r="R2121" s="3" t="s">
        <v>2497</v>
      </c>
      <c r="S2121" s="3" t="s">
        <v>622</v>
      </c>
      <c r="T2121" s="3" t="s">
        <v>1569</v>
      </c>
      <c r="U2121" s="3" t="s">
        <v>497</v>
      </c>
      <c r="V2121" s="3" t="s">
        <v>461</v>
      </c>
      <c r="W2121" s="3" t="s">
        <v>461</v>
      </c>
      <c r="X2121" s="3" t="s">
        <v>2730</v>
      </c>
      <c r="Y2121" s="3" t="s">
        <v>464</v>
      </c>
      <c r="Z2121" s="3" t="s">
        <v>2554</v>
      </c>
      <c r="AA2121" s="3" t="s">
        <v>436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7</v>
      </c>
      <c r="DN2121">
        <v>0</v>
      </c>
      <c r="DO2121">
        <v>0</v>
      </c>
      <c r="DP2121">
        <v>0</v>
      </c>
      <c r="DQ2121">
        <v>7</v>
      </c>
      <c r="DR2121">
        <v>0</v>
      </c>
      <c r="DS2121">
        <v>0</v>
      </c>
      <c r="DT2121">
        <v>14</v>
      </c>
      <c r="DU2121">
        <v>3.75</v>
      </c>
      <c r="DV2121">
        <v>0</v>
      </c>
      <c r="DW2121">
        <v>0</v>
      </c>
      <c r="DX2121">
        <v>0</v>
      </c>
      <c r="DY2121" s="4">
        <v>46356</v>
      </c>
      <c r="DZ2121" s="3" t="s">
        <v>3136</v>
      </c>
      <c r="EA2121">
        <v>7</v>
      </c>
      <c r="EB2121">
        <v>0</v>
      </c>
      <c r="EC2121">
        <v>7</v>
      </c>
      <c r="ED2121">
        <v>0</v>
      </c>
      <c r="EE2121">
        <v>7</v>
      </c>
      <c r="EF2121">
        <v>7</v>
      </c>
      <c r="EG2121">
        <v>7</v>
      </c>
      <c r="EH2121">
        <v>1</v>
      </c>
      <c r="EI2121" s="3" t="s">
        <v>7</v>
      </c>
      <c r="EJ2121">
        <v>0</v>
      </c>
      <c r="EK2121">
        <v>0</v>
      </c>
    </row>
    <row r="2122" spans="1:141" x14ac:dyDescent="0.25">
      <c r="A2122" s="3" t="s">
        <v>420</v>
      </c>
      <c r="B2122" s="3" t="s">
        <v>421</v>
      </c>
      <c r="C2122" s="3" t="s">
        <v>13</v>
      </c>
      <c r="D2122" s="3" t="s">
        <v>14</v>
      </c>
      <c r="E2122" s="3" t="s">
        <v>1225</v>
      </c>
      <c r="F2122" s="3" t="s">
        <v>1226</v>
      </c>
      <c r="G2122" s="3" t="s">
        <v>424</v>
      </c>
      <c r="H2122" s="3" t="s">
        <v>425</v>
      </c>
      <c r="I2122" s="3" t="s">
        <v>293</v>
      </c>
      <c r="J2122" s="3" t="s">
        <v>294</v>
      </c>
      <c r="K2122" s="3" t="s">
        <v>671</v>
      </c>
      <c r="L2122" s="3" t="s">
        <v>775</v>
      </c>
      <c r="M2122" s="3" t="s">
        <v>428</v>
      </c>
      <c r="N2122" s="3" t="s">
        <v>429</v>
      </c>
      <c r="O2122">
        <v>1</v>
      </c>
      <c r="P2122" s="3" t="s">
        <v>2497</v>
      </c>
      <c r="Q2122" s="3" t="s">
        <v>2497</v>
      </c>
      <c r="R2122" s="3" t="s">
        <v>2497</v>
      </c>
      <c r="S2122" s="3" t="s">
        <v>2767</v>
      </c>
      <c r="T2122" s="3" t="s">
        <v>2768</v>
      </c>
      <c r="U2122" s="3" t="s">
        <v>431</v>
      </c>
      <c r="V2122" s="3" t="s">
        <v>432</v>
      </c>
      <c r="W2122" s="3" t="s">
        <v>433</v>
      </c>
      <c r="X2122" s="3" t="s">
        <v>434</v>
      </c>
      <c r="Y2122" s="3" t="s">
        <v>435</v>
      </c>
      <c r="Z2122" s="3" t="s">
        <v>2554</v>
      </c>
      <c r="AA2122" s="3" t="s">
        <v>436</v>
      </c>
      <c r="AB2122">
        <v>0</v>
      </c>
      <c r="AC2122">
        <v>0</v>
      </c>
      <c r="AD2122">
        <v>1</v>
      </c>
      <c r="AE2122">
        <v>0</v>
      </c>
      <c r="AF2122">
        <v>0</v>
      </c>
      <c r="AG2122">
        <v>1</v>
      </c>
      <c r="AH2122">
        <v>0</v>
      </c>
      <c r="AI2122">
        <v>0</v>
      </c>
      <c r="AJ2122">
        <v>0</v>
      </c>
      <c r="AK2122">
        <v>0</v>
      </c>
      <c r="AL2122">
        <v>24</v>
      </c>
      <c r="AM2122">
        <v>0</v>
      </c>
      <c r="AN2122">
        <v>0</v>
      </c>
      <c r="AO2122">
        <v>24</v>
      </c>
      <c r="AP2122">
        <v>0</v>
      </c>
      <c r="AQ2122">
        <v>0</v>
      </c>
      <c r="AR2122">
        <v>0</v>
      </c>
      <c r="AS2122">
        <v>0</v>
      </c>
      <c r="AT2122">
        <v>25</v>
      </c>
      <c r="AU2122">
        <v>0</v>
      </c>
      <c r="AV2122">
        <v>0</v>
      </c>
      <c r="AW2122">
        <v>25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0</v>
      </c>
      <c r="DN2122">
        <v>50</v>
      </c>
      <c r="DO2122">
        <v>0</v>
      </c>
      <c r="DP2122">
        <v>0</v>
      </c>
      <c r="DQ2122">
        <v>50</v>
      </c>
      <c r="DR2122">
        <v>0</v>
      </c>
      <c r="DS2122">
        <v>0</v>
      </c>
      <c r="DT2122">
        <v>80</v>
      </c>
      <c r="DU2122">
        <v>8.25</v>
      </c>
      <c r="DV2122">
        <v>0</v>
      </c>
      <c r="DW2122">
        <v>0</v>
      </c>
      <c r="DX2122">
        <v>0</v>
      </c>
      <c r="DY2122" s="4">
        <v>46721</v>
      </c>
      <c r="DZ2122" s="3" t="s">
        <v>3136</v>
      </c>
      <c r="EA2122">
        <v>30</v>
      </c>
      <c r="EB2122">
        <v>0</v>
      </c>
      <c r="EC2122">
        <v>100</v>
      </c>
      <c r="ED2122">
        <v>0</v>
      </c>
      <c r="EE2122">
        <v>30</v>
      </c>
      <c r="EF2122">
        <v>100</v>
      </c>
      <c r="EG2122">
        <v>25</v>
      </c>
      <c r="EH2122">
        <v>1.2</v>
      </c>
      <c r="EI2122" s="3" t="s">
        <v>7</v>
      </c>
      <c r="EJ2122">
        <v>0</v>
      </c>
      <c r="EK2122">
        <v>0</v>
      </c>
    </row>
    <row r="2123" spans="1:141" x14ac:dyDescent="0.25">
      <c r="A2123" s="3" t="s">
        <v>420</v>
      </c>
      <c r="B2123" s="3" t="s">
        <v>421</v>
      </c>
      <c r="C2123" s="3" t="s">
        <v>13</v>
      </c>
      <c r="D2123" s="3" t="s">
        <v>14</v>
      </c>
      <c r="E2123" s="3" t="s">
        <v>1225</v>
      </c>
      <c r="F2123" s="3" t="s">
        <v>1226</v>
      </c>
      <c r="G2123" s="3" t="s">
        <v>424</v>
      </c>
      <c r="H2123" s="3" t="s">
        <v>425</v>
      </c>
      <c r="I2123" s="3" t="s">
        <v>150</v>
      </c>
      <c r="J2123" s="3" t="s">
        <v>151</v>
      </c>
      <c r="K2123" s="3" t="s">
        <v>671</v>
      </c>
      <c r="L2123" s="3" t="s">
        <v>775</v>
      </c>
      <c r="M2123" s="3" t="s">
        <v>428</v>
      </c>
      <c r="N2123" s="3" t="s">
        <v>429</v>
      </c>
      <c r="O2123">
        <v>1</v>
      </c>
      <c r="P2123" s="3" t="s">
        <v>2497</v>
      </c>
      <c r="Q2123" s="3" t="s">
        <v>2497</v>
      </c>
      <c r="R2123" s="3" t="s">
        <v>2497</v>
      </c>
      <c r="S2123" s="3" t="s">
        <v>516</v>
      </c>
      <c r="T2123" s="3" t="s">
        <v>1509</v>
      </c>
      <c r="U2123" s="3" t="s">
        <v>460</v>
      </c>
      <c r="V2123" s="3" t="s">
        <v>461</v>
      </c>
      <c r="W2123" s="3" t="s">
        <v>2726</v>
      </c>
      <c r="X2123" s="3" t="s">
        <v>2727</v>
      </c>
      <c r="Y2123" s="3" t="s">
        <v>464</v>
      </c>
      <c r="Z2123" s="3" t="s">
        <v>2555</v>
      </c>
      <c r="AA2123" s="3" t="s">
        <v>436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1</v>
      </c>
      <c r="CA2123">
        <v>0</v>
      </c>
      <c r="CB2123">
        <v>0</v>
      </c>
      <c r="CC2123">
        <v>1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0</v>
      </c>
      <c r="DF2123">
        <v>1</v>
      </c>
      <c r="DG2123">
        <v>0</v>
      </c>
      <c r="DH2123">
        <v>0</v>
      </c>
      <c r="DI2123">
        <v>1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1</v>
      </c>
      <c r="DU2123">
        <v>59.29</v>
      </c>
      <c r="DV2123">
        <v>0</v>
      </c>
      <c r="DW2123">
        <v>0</v>
      </c>
      <c r="DX2123">
        <v>0</v>
      </c>
      <c r="DY2123" s="4">
        <v>46752</v>
      </c>
      <c r="DZ2123" s="3" t="s">
        <v>3136</v>
      </c>
      <c r="EA2123">
        <v>1</v>
      </c>
      <c r="EB2123">
        <v>0</v>
      </c>
      <c r="EC2123">
        <v>2</v>
      </c>
      <c r="ED2123">
        <v>0</v>
      </c>
      <c r="EE2123">
        <v>1</v>
      </c>
      <c r="EF2123">
        <v>2</v>
      </c>
      <c r="EG2123">
        <v>1</v>
      </c>
      <c r="EH2123">
        <v>1</v>
      </c>
      <c r="EI2123" s="3" t="s">
        <v>7</v>
      </c>
      <c r="EJ2123">
        <v>0</v>
      </c>
      <c r="EK2123">
        <v>0</v>
      </c>
    </row>
    <row r="2124" spans="1:141" x14ac:dyDescent="0.25">
      <c r="A2124" s="3" t="s">
        <v>420</v>
      </c>
      <c r="B2124" s="3" t="s">
        <v>421</v>
      </c>
      <c r="C2124" s="3" t="s">
        <v>13</v>
      </c>
      <c r="D2124" s="3" t="s">
        <v>14</v>
      </c>
      <c r="E2124" s="3" t="s">
        <v>422</v>
      </c>
      <c r="F2124" s="3" t="s">
        <v>423</v>
      </c>
      <c r="G2124" s="3" t="s">
        <v>424</v>
      </c>
      <c r="H2124" s="3" t="s">
        <v>425</v>
      </c>
      <c r="I2124" s="3" t="s">
        <v>124</v>
      </c>
      <c r="J2124" s="3" t="s">
        <v>125</v>
      </c>
      <c r="K2124" s="3" t="s">
        <v>671</v>
      </c>
      <c r="L2124" s="3" t="s">
        <v>775</v>
      </c>
      <c r="M2124" s="3" t="s">
        <v>428</v>
      </c>
      <c r="N2124" s="3" t="s">
        <v>429</v>
      </c>
      <c r="O2124">
        <v>1</v>
      </c>
      <c r="P2124" s="3" t="s">
        <v>2497</v>
      </c>
      <c r="Q2124" s="3" t="s">
        <v>2497</v>
      </c>
      <c r="R2124" s="3" t="s">
        <v>2497</v>
      </c>
      <c r="S2124" s="3" t="s">
        <v>767</v>
      </c>
      <c r="T2124" s="3" t="s">
        <v>1486</v>
      </c>
      <c r="U2124" s="3" t="s">
        <v>761</v>
      </c>
      <c r="V2124" s="3" t="s">
        <v>461</v>
      </c>
      <c r="W2124" s="3" t="s">
        <v>2731</v>
      </c>
      <c r="X2124" s="3" t="s">
        <v>2732</v>
      </c>
      <c r="Y2124" s="3" t="s">
        <v>435</v>
      </c>
      <c r="Z2124" s="3" t="s">
        <v>521</v>
      </c>
      <c r="AA2124" s="3" t="s">
        <v>436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1</v>
      </c>
      <c r="DN2124">
        <v>0</v>
      </c>
      <c r="DO2124">
        <v>0</v>
      </c>
      <c r="DP2124">
        <v>0</v>
      </c>
      <c r="DQ2124">
        <v>1</v>
      </c>
      <c r="DR2124">
        <v>0</v>
      </c>
      <c r="DS2124">
        <v>0</v>
      </c>
      <c r="DT2124">
        <v>2</v>
      </c>
      <c r="DU2124">
        <v>13</v>
      </c>
      <c r="DV2124">
        <v>0</v>
      </c>
      <c r="DW2124">
        <v>0</v>
      </c>
      <c r="DX2124">
        <v>0</v>
      </c>
      <c r="DY2124" s="4">
        <v>46234</v>
      </c>
      <c r="DZ2124" s="3" t="s">
        <v>3136</v>
      </c>
      <c r="EA2124">
        <v>1</v>
      </c>
      <c r="EB2124">
        <v>0</v>
      </c>
      <c r="EC2124">
        <v>1</v>
      </c>
      <c r="ED2124">
        <v>0</v>
      </c>
      <c r="EE2124">
        <v>1</v>
      </c>
      <c r="EF2124">
        <v>1</v>
      </c>
      <c r="EG2124">
        <v>1</v>
      </c>
      <c r="EH2124">
        <v>1</v>
      </c>
      <c r="EI2124" s="3" t="s">
        <v>7</v>
      </c>
      <c r="EJ2124">
        <v>0</v>
      </c>
      <c r="EK2124">
        <v>0</v>
      </c>
    </row>
    <row r="2125" spans="1:141" x14ac:dyDescent="0.25">
      <c r="A2125" s="3" t="s">
        <v>420</v>
      </c>
      <c r="B2125" s="3" t="s">
        <v>421</v>
      </c>
      <c r="C2125" s="3" t="s">
        <v>13</v>
      </c>
      <c r="D2125" s="3" t="s">
        <v>14</v>
      </c>
      <c r="E2125" s="3" t="s">
        <v>422</v>
      </c>
      <c r="F2125" s="3" t="s">
        <v>423</v>
      </c>
      <c r="G2125" s="3" t="s">
        <v>424</v>
      </c>
      <c r="H2125" s="3" t="s">
        <v>425</v>
      </c>
      <c r="I2125" s="3" t="s">
        <v>306</v>
      </c>
      <c r="J2125" s="3" t="s">
        <v>307</v>
      </c>
      <c r="K2125" s="3" t="s">
        <v>671</v>
      </c>
      <c r="L2125" s="3" t="s">
        <v>775</v>
      </c>
      <c r="M2125" s="3" t="s">
        <v>428</v>
      </c>
      <c r="N2125" s="3" t="s">
        <v>429</v>
      </c>
      <c r="O2125">
        <v>1</v>
      </c>
      <c r="P2125" s="3" t="s">
        <v>2497</v>
      </c>
      <c r="Q2125" s="3" t="s">
        <v>2497</v>
      </c>
      <c r="R2125" s="3" t="s">
        <v>2497</v>
      </c>
      <c r="S2125" s="3" t="s">
        <v>2568</v>
      </c>
      <c r="T2125" s="3" t="s">
        <v>2569</v>
      </c>
      <c r="U2125" s="3" t="s">
        <v>431</v>
      </c>
      <c r="V2125" s="3" t="s">
        <v>432</v>
      </c>
      <c r="W2125" s="3" t="s">
        <v>511</v>
      </c>
      <c r="X2125" s="3" t="s">
        <v>511</v>
      </c>
      <c r="Y2125" s="3" t="s">
        <v>435</v>
      </c>
      <c r="Z2125" s="3" t="s">
        <v>2554</v>
      </c>
      <c r="AA2125" s="3" t="s">
        <v>436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9</v>
      </c>
      <c r="CY2125">
        <v>0</v>
      </c>
      <c r="CZ2125">
        <v>0</v>
      </c>
      <c r="DA2125">
        <v>9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1</v>
      </c>
      <c r="DU2125">
        <v>112</v>
      </c>
      <c r="DV2125">
        <v>0</v>
      </c>
      <c r="DW2125">
        <v>0</v>
      </c>
      <c r="DX2125">
        <v>0</v>
      </c>
      <c r="DY2125" s="4">
        <v>46022</v>
      </c>
      <c r="DZ2125" s="3" t="s">
        <v>3136</v>
      </c>
      <c r="EA2125">
        <v>1</v>
      </c>
      <c r="EB2125">
        <v>0</v>
      </c>
      <c r="EC2125">
        <v>9</v>
      </c>
      <c r="ED2125">
        <v>0</v>
      </c>
      <c r="EE2125">
        <v>1</v>
      </c>
      <c r="EF2125">
        <v>9</v>
      </c>
      <c r="EG2125">
        <v>9</v>
      </c>
      <c r="EH2125">
        <v>0.11</v>
      </c>
      <c r="EI2125" s="3" t="s">
        <v>7</v>
      </c>
      <c r="EJ2125">
        <v>0</v>
      </c>
      <c r="EK2125">
        <v>0</v>
      </c>
    </row>
    <row r="2126" spans="1:141" x14ac:dyDescent="0.25">
      <c r="A2126" s="3" t="s">
        <v>420</v>
      </c>
      <c r="B2126" s="3" t="s">
        <v>421</v>
      </c>
      <c r="C2126" s="3" t="s">
        <v>13</v>
      </c>
      <c r="D2126" s="3" t="s">
        <v>14</v>
      </c>
      <c r="E2126" s="3" t="s">
        <v>422</v>
      </c>
      <c r="F2126" s="3" t="s">
        <v>423</v>
      </c>
      <c r="G2126" s="3" t="s">
        <v>424</v>
      </c>
      <c r="H2126" s="3" t="s">
        <v>425</v>
      </c>
      <c r="I2126" s="3" t="s">
        <v>263</v>
      </c>
      <c r="J2126" s="3" t="s">
        <v>264</v>
      </c>
      <c r="K2126" s="3" t="s">
        <v>671</v>
      </c>
      <c r="L2126" s="3" t="s">
        <v>775</v>
      </c>
      <c r="M2126" s="3" t="s">
        <v>428</v>
      </c>
      <c r="N2126" s="3" t="s">
        <v>429</v>
      </c>
      <c r="O2126">
        <v>2</v>
      </c>
      <c r="P2126" s="3" t="s">
        <v>2497</v>
      </c>
      <c r="Q2126" s="3" t="s">
        <v>2497</v>
      </c>
      <c r="R2126" s="3" t="s">
        <v>2497</v>
      </c>
      <c r="S2126" s="3" t="s">
        <v>663</v>
      </c>
      <c r="T2126" s="3" t="s">
        <v>1599</v>
      </c>
      <c r="U2126" s="3" t="s">
        <v>460</v>
      </c>
      <c r="V2126" s="3" t="s">
        <v>461</v>
      </c>
      <c r="W2126" s="3" t="s">
        <v>2726</v>
      </c>
      <c r="X2126" s="3" t="s">
        <v>2727</v>
      </c>
      <c r="Y2126" s="3" t="s">
        <v>464</v>
      </c>
      <c r="Z2126" s="3" t="s">
        <v>2555</v>
      </c>
      <c r="AA2126" s="3" t="s">
        <v>436</v>
      </c>
      <c r="AB2126">
        <v>0</v>
      </c>
      <c r="AC2126">
        <v>0</v>
      </c>
      <c r="AD2126">
        <v>2</v>
      </c>
      <c r="AE2126">
        <v>0</v>
      </c>
      <c r="AF2126">
        <v>0</v>
      </c>
      <c r="AG2126">
        <v>2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1</v>
      </c>
      <c r="DU2126">
        <v>18.38</v>
      </c>
      <c r="DV2126">
        <v>0</v>
      </c>
      <c r="DW2126">
        <v>0</v>
      </c>
      <c r="DX2126">
        <v>0</v>
      </c>
      <c r="DY2126" s="4">
        <v>46203</v>
      </c>
      <c r="DZ2126" s="3" t="s">
        <v>3136</v>
      </c>
      <c r="EA2126">
        <v>1</v>
      </c>
      <c r="EB2126">
        <v>0</v>
      </c>
      <c r="EC2126">
        <v>2</v>
      </c>
      <c r="ED2126">
        <v>0</v>
      </c>
      <c r="EE2126">
        <v>1</v>
      </c>
      <c r="EF2126">
        <v>2</v>
      </c>
      <c r="EG2126">
        <v>2</v>
      </c>
      <c r="EH2126">
        <v>0.5</v>
      </c>
      <c r="EI2126" s="3" t="s">
        <v>7</v>
      </c>
      <c r="EJ2126">
        <v>0</v>
      </c>
      <c r="EK2126">
        <v>0</v>
      </c>
    </row>
    <row r="2127" spans="1:141" x14ac:dyDescent="0.25">
      <c r="A2127" s="3" t="s">
        <v>420</v>
      </c>
      <c r="B2127" s="3" t="s">
        <v>421</v>
      </c>
      <c r="C2127" s="3" t="s">
        <v>13</v>
      </c>
      <c r="D2127" s="3" t="s">
        <v>14</v>
      </c>
      <c r="E2127" s="3" t="s">
        <v>422</v>
      </c>
      <c r="F2127" s="3" t="s">
        <v>423</v>
      </c>
      <c r="G2127" s="3" t="s">
        <v>424</v>
      </c>
      <c r="H2127" s="3" t="s">
        <v>425</v>
      </c>
      <c r="I2127" s="3" t="s">
        <v>320</v>
      </c>
      <c r="J2127" s="3" t="s">
        <v>321</v>
      </c>
      <c r="K2127" s="3" t="s">
        <v>671</v>
      </c>
      <c r="L2127" s="3" t="s">
        <v>775</v>
      </c>
      <c r="M2127" s="3" t="s">
        <v>428</v>
      </c>
      <c r="N2127" s="3" t="s">
        <v>429</v>
      </c>
      <c r="O2127">
        <v>2</v>
      </c>
      <c r="P2127" s="3" t="s">
        <v>2497</v>
      </c>
      <c r="Q2127" s="3" t="s">
        <v>2497</v>
      </c>
      <c r="R2127" s="3" t="s">
        <v>2497</v>
      </c>
      <c r="S2127" s="3" t="s">
        <v>483</v>
      </c>
      <c r="T2127" s="3" t="s">
        <v>1498</v>
      </c>
      <c r="U2127" s="3" t="s">
        <v>443</v>
      </c>
      <c r="V2127" s="3" t="s">
        <v>432</v>
      </c>
      <c r="W2127" s="3" t="s">
        <v>478</v>
      </c>
      <c r="X2127" s="3" t="s">
        <v>479</v>
      </c>
      <c r="Y2127" s="3" t="s">
        <v>435</v>
      </c>
      <c r="Z2127" s="3" t="s">
        <v>521</v>
      </c>
      <c r="AA2127" s="3" t="s">
        <v>436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1</v>
      </c>
      <c r="AT2127">
        <v>0</v>
      </c>
      <c r="AU2127">
        <v>0</v>
      </c>
      <c r="AV2127">
        <v>0</v>
      </c>
      <c r="AW2127">
        <v>1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1</v>
      </c>
      <c r="BZ2127">
        <v>0</v>
      </c>
      <c r="CA2127">
        <v>0</v>
      </c>
      <c r="CB2127">
        <v>0</v>
      </c>
      <c r="CC2127">
        <v>1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2</v>
      </c>
      <c r="DF2127">
        <v>0</v>
      </c>
      <c r="DG2127">
        <v>0</v>
      </c>
      <c r="DH2127">
        <v>0</v>
      </c>
      <c r="DI2127">
        <v>2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1</v>
      </c>
      <c r="DU2127">
        <v>17</v>
      </c>
      <c r="DV2127">
        <v>0</v>
      </c>
      <c r="DW2127">
        <v>0</v>
      </c>
      <c r="DX2127">
        <v>0</v>
      </c>
      <c r="DY2127" s="4">
        <v>46326</v>
      </c>
      <c r="DZ2127" s="3" t="s">
        <v>3136</v>
      </c>
      <c r="EA2127">
        <v>1</v>
      </c>
      <c r="EB2127">
        <v>0</v>
      </c>
      <c r="EC2127">
        <v>4</v>
      </c>
      <c r="ED2127">
        <v>0</v>
      </c>
      <c r="EE2127">
        <v>1</v>
      </c>
      <c r="EF2127">
        <v>4</v>
      </c>
      <c r="EG2127">
        <v>1.3333330000000001</v>
      </c>
      <c r="EH2127">
        <v>0.75</v>
      </c>
      <c r="EI2127" s="3" t="s">
        <v>7</v>
      </c>
      <c r="EJ2127">
        <v>0</v>
      </c>
      <c r="EK2127">
        <v>0</v>
      </c>
    </row>
    <row r="2128" spans="1:141" x14ac:dyDescent="0.25">
      <c r="A2128" s="3" t="s">
        <v>420</v>
      </c>
      <c r="B2128" s="3" t="s">
        <v>421</v>
      </c>
      <c r="C2128" s="3" t="s">
        <v>13</v>
      </c>
      <c r="D2128" s="3" t="s">
        <v>14</v>
      </c>
      <c r="E2128" s="3" t="s">
        <v>422</v>
      </c>
      <c r="F2128" s="3" t="s">
        <v>423</v>
      </c>
      <c r="G2128" s="3" t="s">
        <v>424</v>
      </c>
      <c r="H2128" s="3" t="s">
        <v>425</v>
      </c>
      <c r="I2128" s="3" t="s">
        <v>334</v>
      </c>
      <c r="J2128" s="3" t="s">
        <v>335</v>
      </c>
      <c r="K2128" s="3" t="s">
        <v>671</v>
      </c>
      <c r="L2128" s="3" t="s">
        <v>775</v>
      </c>
      <c r="M2128" s="3" t="s">
        <v>428</v>
      </c>
      <c r="N2128" s="3" t="s">
        <v>429</v>
      </c>
      <c r="O2128">
        <v>2</v>
      </c>
      <c r="P2128" s="3" t="s">
        <v>2497</v>
      </c>
      <c r="Q2128" s="3" t="s">
        <v>2497</v>
      </c>
      <c r="R2128" s="3" t="s">
        <v>2497</v>
      </c>
      <c r="S2128" s="3" t="s">
        <v>496</v>
      </c>
      <c r="T2128" s="3" t="s">
        <v>2640</v>
      </c>
      <c r="U2128" s="3" t="s">
        <v>497</v>
      </c>
      <c r="V2128" s="3" t="s">
        <v>461</v>
      </c>
      <c r="W2128" s="3" t="s">
        <v>2726</v>
      </c>
      <c r="X2128" s="3" t="s">
        <v>2727</v>
      </c>
      <c r="Y2128" s="3" t="s">
        <v>464</v>
      </c>
      <c r="Z2128" s="3" t="s">
        <v>2555</v>
      </c>
      <c r="AA2128" s="3" t="s">
        <v>436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1</v>
      </c>
      <c r="AM2128">
        <v>0</v>
      </c>
      <c r="AN2128">
        <v>0</v>
      </c>
      <c r="AO2128">
        <v>1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1</v>
      </c>
      <c r="DU2128">
        <v>13.9</v>
      </c>
      <c r="DV2128">
        <v>0</v>
      </c>
      <c r="DW2128">
        <v>0</v>
      </c>
      <c r="DX2128">
        <v>0</v>
      </c>
      <c r="DY2128" s="4">
        <v>46112</v>
      </c>
      <c r="DZ2128" s="3" t="s">
        <v>3136</v>
      </c>
      <c r="EA2128">
        <v>1</v>
      </c>
      <c r="EB2128">
        <v>0</v>
      </c>
      <c r="EC2128">
        <v>1</v>
      </c>
      <c r="ED2128">
        <v>0</v>
      </c>
      <c r="EE2128">
        <v>1</v>
      </c>
      <c r="EF2128">
        <v>1</v>
      </c>
      <c r="EG2128">
        <v>1</v>
      </c>
      <c r="EH2128">
        <v>1</v>
      </c>
      <c r="EI2128" s="3" t="s">
        <v>7</v>
      </c>
      <c r="EJ2128">
        <v>0</v>
      </c>
      <c r="EK2128">
        <v>0</v>
      </c>
    </row>
    <row r="2129" spans="1:141" x14ac:dyDescent="0.25">
      <c r="A2129" s="3" t="s">
        <v>420</v>
      </c>
      <c r="B2129" s="3" t="s">
        <v>421</v>
      </c>
      <c r="C2129" s="3" t="s">
        <v>13</v>
      </c>
      <c r="D2129" s="3" t="s">
        <v>14</v>
      </c>
      <c r="E2129" s="3" t="s">
        <v>422</v>
      </c>
      <c r="F2129" s="3" t="s">
        <v>423</v>
      </c>
      <c r="G2129" s="3" t="s">
        <v>424</v>
      </c>
      <c r="H2129" s="3" t="s">
        <v>425</v>
      </c>
      <c r="I2129" s="3" t="s">
        <v>306</v>
      </c>
      <c r="J2129" s="3" t="s">
        <v>307</v>
      </c>
      <c r="K2129" s="3" t="s">
        <v>671</v>
      </c>
      <c r="L2129" s="3" t="s">
        <v>775</v>
      </c>
      <c r="M2129" s="3" t="s">
        <v>428</v>
      </c>
      <c r="N2129" s="3" t="s">
        <v>429</v>
      </c>
      <c r="O2129">
        <v>1</v>
      </c>
      <c r="P2129" s="3" t="s">
        <v>2497</v>
      </c>
      <c r="Q2129" s="3" t="s">
        <v>2497</v>
      </c>
      <c r="R2129" s="3" t="s">
        <v>2497</v>
      </c>
      <c r="S2129" s="3" t="s">
        <v>684</v>
      </c>
      <c r="T2129" s="3" t="s">
        <v>1614</v>
      </c>
      <c r="U2129" s="3" t="s">
        <v>443</v>
      </c>
      <c r="V2129" s="3" t="s">
        <v>432</v>
      </c>
      <c r="W2129" s="3" t="s">
        <v>444</v>
      </c>
      <c r="X2129" s="3" t="s">
        <v>444</v>
      </c>
      <c r="Y2129" s="3" t="s">
        <v>464</v>
      </c>
      <c r="Z2129" s="3" t="s">
        <v>2554</v>
      </c>
      <c r="AA2129" s="3" t="s">
        <v>436</v>
      </c>
      <c r="AB2129">
        <v>0</v>
      </c>
      <c r="AC2129">
        <v>2</v>
      </c>
      <c r="AD2129">
        <v>0</v>
      </c>
      <c r="AE2129">
        <v>0</v>
      </c>
      <c r="AF2129">
        <v>0</v>
      </c>
      <c r="AG2129">
        <v>2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2</v>
      </c>
      <c r="BB2129">
        <v>0</v>
      </c>
      <c r="BC2129">
        <v>0</v>
      </c>
      <c r="BD2129">
        <v>0</v>
      </c>
      <c r="BE2129">
        <v>2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8</v>
      </c>
      <c r="BZ2129">
        <v>0</v>
      </c>
      <c r="CA2129">
        <v>0</v>
      </c>
      <c r="CB2129">
        <v>0</v>
      </c>
      <c r="CC2129">
        <v>8</v>
      </c>
      <c r="CD2129">
        <v>0</v>
      </c>
      <c r="CE2129">
        <v>0</v>
      </c>
      <c r="CF2129">
        <v>0</v>
      </c>
      <c r="CG2129">
        <v>1</v>
      </c>
      <c r="CH2129">
        <v>0</v>
      </c>
      <c r="CI2129">
        <v>0</v>
      </c>
      <c r="CJ2129">
        <v>0</v>
      </c>
      <c r="CK2129">
        <v>1</v>
      </c>
      <c r="CL2129">
        <v>0</v>
      </c>
      <c r="CM2129">
        <v>0</v>
      </c>
      <c r="CN2129">
        <v>0</v>
      </c>
      <c r="CO2129">
        <v>1</v>
      </c>
      <c r="CP2129">
        <v>0</v>
      </c>
      <c r="CQ2129">
        <v>0</v>
      </c>
      <c r="CR2129">
        <v>0</v>
      </c>
      <c r="CS2129">
        <v>1</v>
      </c>
      <c r="CT2129">
        <v>0</v>
      </c>
      <c r="CU2129">
        <v>0</v>
      </c>
      <c r="CV2129">
        <v>0</v>
      </c>
      <c r="CW2129">
        <v>1</v>
      </c>
      <c r="CX2129">
        <v>0</v>
      </c>
      <c r="CY2129">
        <v>0</v>
      </c>
      <c r="CZ2129">
        <v>0</v>
      </c>
      <c r="DA2129">
        <v>1</v>
      </c>
      <c r="DB2129">
        <v>0</v>
      </c>
      <c r="DC2129">
        <v>0</v>
      </c>
      <c r="DD2129">
        <v>0</v>
      </c>
      <c r="DE2129">
        <v>0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0</v>
      </c>
      <c r="DM2129">
        <v>3</v>
      </c>
      <c r="DN2129">
        <v>0</v>
      </c>
      <c r="DO2129">
        <v>0</v>
      </c>
      <c r="DP2129">
        <v>0</v>
      </c>
      <c r="DQ2129">
        <v>3</v>
      </c>
      <c r="DR2129">
        <v>0</v>
      </c>
      <c r="DS2129">
        <v>0</v>
      </c>
      <c r="DT2129">
        <v>7</v>
      </c>
      <c r="DU2129">
        <v>4.24</v>
      </c>
      <c r="DV2129">
        <v>0</v>
      </c>
      <c r="DW2129">
        <v>0</v>
      </c>
      <c r="DX2129">
        <v>0</v>
      </c>
      <c r="DY2129" s="4">
        <v>47573</v>
      </c>
      <c r="DZ2129" s="3" t="s">
        <v>3136</v>
      </c>
      <c r="EA2129">
        <v>4</v>
      </c>
      <c r="EB2129">
        <v>0</v>
      </c>
      <c r="EC2129">
        <v>18</v>
      </c>
      <c r="ED2129">
        <v>0</v>
      </c>
      <c r="EE2129">
        <v>4</v>
      </c>
      <c r="EF2129">
        <v>18</v>
      </c>
      <c r="EG2129">
        <v>2.5714290000000002</v>
      </c>
      <c r="EH2129">
        <v>1.56</v>
      </c>
      <c r="EI2129" s="3" t="s">
        <v>7</v>
      </c>
      <c r="EJ2129">
        <v>0</v>
      </c>
      <c r="EK2129">
        <v>0</v>
      </c>
    </row>
    <row r="2130" spans="1:141" x14ac:dyDescent="0.25">
      <c r="A2130" s="3" t="s">
        <v>420</v>
      </c>
      <c r="B2130" s="3" t="s">
        <v>421</v>
      </c>
      <c r="C2130" s="3" t="s">
        <v>13</v>
      </c>
      <c r="D2130" s="3" t="s">
        <v>14</v>
      </c>
      <c r="E2130" s="3" t="s">
        <v>1225</v>
      </c>
      <c r="F2130" s="3" t="s">
        <v>1226</v>
      </c>
      <c r="G2130" s="3" t="s">
        <v>424</v>
      </c>
      <c r="H2130" s="3" t="s">
        <v>425</v>
      </c>
      <c r="I2130" s="3" t="s">
        <v>215</v>
      </c>
      <c r="J2130" s="3" t="s">
        <v>216</v>
      </c>
      <c r="K2130" s="3" t="s">
        <v>671</v>
      </c>
      <c r="L2130" s="3" t="s">
        <v>775</v>
      </c>
      <c r="M2130" s="3" t="s">
        <v>428</v>
      </c>
      <c r="N2130" s="3" t="s">
        <v>429</v>
      </c>
      <c r="O2130">
        <v>1</v>
      </c>
      <c r="P2130" s="3" t="s">
        <v>2497</v>
      </c>
      <c r="Q2130" s="3" t="s">
        <v>2497</v>
      </c>
      <c r="R2130" s="3" t="s">
        <v>2497</v>
      </c>
      <c r="S2130" s="3" t="s">
        <v>727</v>
      </c>
      <c r="T2130" s="3" t="s">
        <v>1642</v>
      </c>
      <c r="U2130" s="3" t="s">
        <v>503</v>
      </c>
      <c r="V2130" s="3" t="s">
        <v>461</v>
      </c>
      <c r="W2130" s="3" t="s">
        <v>461</v>
      </c>
      <c r="X2130" s="3" t="s">
        <v>2730</v>
      </c>
      <c r="Y2130" s="3" t="s">
        <v>464</v>
      </c>
      <c r="Z2130" s="3" t="s">
        <v>2555</v>
      </c>
      <c r="AA2130" s="3" t="s">
        <v>436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4</v>
      </c>
      <c r="AM2130">
        <v>0</v>
      </c>
      <c r="AN2130">
        <v>0</v>
      </c>
      <c r="AO2130">
        <v>4</v>
      </c>
      <c r="AP2130">
        <v>0</v>
      </c>
      <c r="AQ2130">
        <v>0</v>
      </c>
      <c r="AR2130">
        <v>0</v>
      </c>
      <c r="AS2130">
        <v>0</v>
      </c>
      <c r="AT2130">
        <v>4</v>
      </c>
      <c r="AU2130">
        <v>0</v>
      </c>
      <c r="AV2130">
        <v>0</v>
      </c>
      <c r="AW2130">
        <v>4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4</v>
      </c>
      <c r="BK2130">
        <v>0</v>
      </c>
      <c r="BL2130">
        <v>0</v>
      </c>
      <c r="BM2130">
        <v>4</v>
      </c>
      <c r="BN2130">
        <v>0</v>
      </c>
      <c r="BO2130">
        <v>0</v>
      </c>
      <c r="BP2130">
        <v>0</v>
      </c>
      <c r="BQ2130">
        <v>0</v>
      </c>
      <c r="BR2130">
        <v>4</v>
      </c>
      <c r="BS2130">
        <v>0</v>
      </c>
      <c r="BT2130">
        <v>0</v>
      </c>
      <c r="BU2130">
        <v>4</v>
      </c>
      <c r="BV2130">
        <v>0</v>
      </c>
      <c r="BW2130">
        <v>0</v>
      </c>
      <c r="BX2130">
        <v>0</v>
      </c>
      <c r="BY2130">
        <v>0</v>
      </c>
      <c r="BZ2130">
        <v>8</v>
      </c>
      <c r="CA2130">
        <v>0</v>
      </c>
      <c r="CB2130">
        <v>0</v>
      </c>
      <c r="CC2130">
        <v>8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8</v>
      </c>
      <c r="CQ2130">
        <v>0</v>
      </c>
      <c r="CR2130">
        <v>0</v>
      </c>
      <c r="CS2130">
        <v>8</v>
      </c>
      <c r="CT2130">
        <v>0</v>
      </c>
      <c r="CU2130">
        <v>0</v>
      </c>
      <c r="CV2130">
        <v>0</v>
      </c>
      <c r="CW2130">
        <v>0</v>
      </c>
      <c r="CX2130">
        <v>2</v>
      </c>
      <c r="CY2130">
        <v>0</v>
      </c>
      <c r="CZ2130">
        <v>0</v>
      </c>
      <c r="DA2130">
        <v>2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2</v>
      </c>
      <c r="DU2130">
        <v>1.31</v>
      </c>
      <c r="DV2130">
        <v>0</v>
      </c>
      <c r="DW2130">
        <v>0</v>
      </c>
      <c r="DX2130">
        <v>0</v>
      </c>
      <c r="DY2130" s="4">
        <v>46265</v>
      </c>
      <c r="DZ2130" s="3" t="s">
        <v>3136</v>
      </c>
      <c r="EA2130">
        <v>2</v>
      </c>
      <c r="EB2130">
        <v>0</v>
      </c>
      <c r="EC2130">
        <v>34</v>
      </c>
      <c r="ED2130">
        <v>0</v>
      </c>
      <c r="EE2130">
        <v>2</v>
      </c>
      <c r="EF2130">
        <v>34</v>
      </c>
      <c r="EG2130">
        <v>4.8571429999999998</v>
      </c>
      <c r="EH2130">
        <v>0.41</v>
      </c>
      <c r="EI2130" s="3" t="s">
        <v>7</v>
      </c>
      <c r="EJ2130">
        <v>0</v>
      </c>
      <c r="EK2130">
        <v>0</v>
      </c>
    </row>
    <row r="2131" spans="1:141" x14ac:dyDescent="0.25">
      <c r="A2131" s="3" t="s">
        <v>420</v>
      </c>
      <c r="B2131" s="3" t="s">
        <v>421</v>
      </c>
      <c r="C2131" s="3" t="s">
        <v>13</v>
      </c>
      <c r="D2131" s="3" t="s">
        <v>14</v>
      </c>
      <c r="E2131" s="3" t="s">
        <v>422</v>
      </c>
      <c r="F2131" s="3" t="s">
        <v>423</v>
      </c>
      <c r="G2131" s="3" t="s">
        <v>424</v>
      </c>
      <c r="H2131" s="3" t="s">
        <v>425</v>
      </c>
      <c r="I2131" s="3" t="s">
        <v>28</v>
      </c>
      <c r="J2131" s="3" t="s">
        <v>29</v>
      </c>
      <c r="K2131" s="3" t="s">
        <v>426</v>
      </c>
      <c r="L2131" s="3" t="s">
        <v>427</v>
      </c>
      <c r="M2131" s="3" t="s">
        <v>428</v>
      </c>
      <c r="N2131" s="3" t="s">
        <v>429</v>
      </c>
      <c r="O2131">
        <v>2</v>
      </c>
      <c r="P2131" s="3" t="s">
        <v>2497</v>
      </c>
      <c r="Q2131" s="3" t="s">
        <v>2497</v>
      </c>
      <c r="R2131" s="3" t="s">
        <v>2497</v>
      </c>
      <c r="S2131" s="3" t="s">
        <v>822</v>
      </c>
      <c r="T2131" s="3" t="s">
        <v>2085</v>
      </c>
      <c r="U2131" s="3" t="s">
        <v>431</v>
      </c>
      <c r="V2131" s="3" t="s">
        <v>432</v>
      </c>
      <c r="W2131" s="3" t="s">
        <v>433</v>
      </c>
      <c r="X2131" s="3" t="s">
        <v>434</v>
      </c>
      <c r="Y2131" s="3" t="s">
        <v>435</v>
      </c>
      <c r="Z2131" s="3" t="s">
        <v>2554</v>
      </c>
      <c r="AA2131" s="3" t="s">
        <v>436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1</v>
      </c>
      <c r="BB2131">
        <v>0</v>
      </c>
      <c r="BC2131">
        <v>0</v>
      </c>
      <c r="BD2131">
        <v>0</v>
      </c>
      <c r="BE2131">
        <v>1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1</v>
      </c>
      <c r="BR2131">
        <v>0</v>
      </c>
      <c r="BS2131">
        <v>0</v>
      </c>
      <c r="BT2131">
        <v>0</v>
      </c>
      <c r="BU2131">
        <v>1</v>
      </c>
      <c r="BV2131">
        <v>0</v>
      </c>
      <c r="BW2131">
        <v>0</v>
      </c>
      <c r="BX2131">
        <v>0</v>
      </c>
      <c r="BY2131">
        <v>1</v>
      </c>
      <c r="BZ2131">
        <v>0</v>
      </c>
      <c r="CA2131">
        <v>0</v>
      </c>
      <c r="CB2131">
        <v>0</v>
      </c>
      <c r="CC2131">
        <v>1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1</v>
      </c>
      <c r="CP2131">
        <v>0</v>
      </c>
      <c r="CQ2131">
        <v>0</v>
      </c>
      <c r="CR2131">
        <v>0</v>
      </c>
      <c r="CS2131">
        <v>1</v>
      </c>
      <c r="CT2131">
        <v>0</v>
      </c>
      <c r="CU2131">
        <v>0</v>
      </c>
      <c r="CV2131">
        <v>0</v>
      </c>
      <c r="CW2131">
        <v>1</v>
      </c>
      <c r="CX2131">
        <v>0</v>
      </c>
      <c r="CY2131">
        <v>0</v>
      </c>
      <c r="CZ2131">
        <v>0</v>
      </c>
      <c r="DA2131">
        <v>1</v>
      </c>
      <c r="DB2131">
        <v>0</v>
      </c>
      <c r="DC2131">
        <v>0</v>
      </c>
      <c r="DD2131">
        <v>0</v>
      </c>
      <c r="DE2131">
        <v>2</v>
      </c>
      <c r="DF2131">
        <v>0</v>
      </c>
      <c r="DG2131">
        <v>0</v>
      </c>
      <c r="DH2131">
        <v>0</v>
      </c>
      <c r="DI2131">
        <v>2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1</v>
      </c>
      <c r="DU2131">
        <v>98</v>
      </c>
      <c r="DV2131">
        <v>0</v>
      </c>
      <c r="DW2131">
        <v>0</v>
      </c>
      <c r="DX2131">
        <v>0</v>
      </c>
      <c r="DY2131" s="4">
        <v>46326</v>
      </c>
      <c r="DZ2131" s="3" t="s">
        <v>3136</v>
      </c>
      <c r="EA2131">
        <v>1</v>
      </c>
      <c r="EB2131">
        <v>0</v>
      </c>
      <c r="EC2131">
        <v>7</v>
      </c>
      <c r="ED2131">
        <v>0</v>
      </c>
      <c r="EE2131">
        <v>1</v>
      </c>
      <c r="EF2131">
        <v>7</v>
      </c>
      <c r="EG2131">
        <v>1.1666669999999999</v>
      </c>
      <c r="EH2131">
        <v>0.86</v>
      </c>
      <c r="EI2131" s="3" t="s">
        <v>7</v>
      </c>
      <c r="EJ2131">
        <v>0</v>
      </c>
      <c r="EK2131">
        <v>0</v>
      </c>
    </row>
    <row r="2132" spans="1:141" x14ac:dyDescent="0.25">
      <c r="A2132" s="3" t="s">
        <v>420</v>
      </c>
      <c r="B2132" s="3" t="s">
        <v>421</v>
      </c>
      <c r="C2132" s="3" t="s">
        <v>13</v>
      </c>
      <c r="D2132" s="3" t="s">
        <v>14</v>
      </c>
      <c r="E2132" s="3" t="s">
        <v>422</v>
      </c>
      <c r="F2132" s="3" t="s">
        <v>423</v>
      </c>
      <c r="G2132" s="3" t="s">
        <v>2612</v>
      </c>
      <c r="H2132" s="3" t="s">
        <v>57</v>
      </c>
      <c r="I2132" s="3" t="s">
        <v>56</v>
      </c>
      <c r="J2132" s="3" t="s">
        <v>57</v>
      </c>
      <c r="K2132" s="3" t="s">
        <v>1235</v>
      </c>
      <c r="L2132" s="3" t="s">
        <v>1236</v>
      </c>
      <c r="M2132" s="3" t="s">
        <v>428</v>
      </c>
      <c r="N2132" s="3" t="s">
        <v>429</v>
      </c>
      <c r="O2132">
        <v>2</v>
      </c>
      <c r="P2132" s="3" t="s">
        <v>2497</v>
      </c>
      <c r="Q2132" s="3" t="s">
        <v>2497</v>
      </c>
      <c r="R2132" s="3" t="s">
        <v>2497</v>
      </c>
      <c r="S2132" s="3" t="s">
        <v>1223</v>
      </c>
      <c r="T2132" s="3" t="s">
        <v>2245</v>
      </c>
      <c r="U2132" s="3" t="s">
        <v>443</v>
      </c>
      <c r="V2132" s="3" t="s">
        <v>432</v>
      </c>
      <c r="W2132" s="3" t="s">
        <v>444</v>
      </c>
      <c r="X2132" s="3" t="s">
        <v>444</v>
      </c>
      <c r="Y2132" s="3" t="s">
        <v>464</v>
      </c>
      <c r="Z2132" s="3" t="s">
        <v>521</v>
      </c>
      <c r="AA2132" s="3" t="s">
        <v>436</v>
      </c>
      <c r="AB2132">
        <v>0</v>
      </c>
      <c r="AC2132">
        <v>11</v>
      </c>
      <c r="AD2132">
        <v>0</v>
      </c>
      <c r="AE2132">
        <v>0</v>
      </c>
      <c r="AF2132">
        <v>0</v>
      </c>
      <c r="AG2132">
        <v>11</v>
      </c>
      <c r="AH2132">
        <v>0</v>
      </c>
      <c r="AI2132">
        <v>0</v>
      </c>
      <c r="AJ2132">
        <v>1</v>
      </c>
      <c r="AK2132">
        <v>7</v>
      </c>
      <c r="AL2132">
        <v>0</v>
      </c>
      <c r="AM2132">
        <v>0</v>
      </c>
      <c r="AN2132">
        <v>0</v>
      </c>
      <c r="AO2132">
        <v>8</v>
      </c>
      <c r="AP2132">
        <v>0</v>
      </c>
      <c r="AQ2132">
        <v>0</v>
      </c>
      <c r="AR2132">
        <v>1</v>
      </c>
      <c r="AS2132">
        <v>5</v>
      </c>
      <c r="AT2132">
        <v>0</v>
      </c>
      <c r="AU2132">
        <v>0</v>
      </c>
      <c r="AV2132">
        <v>0</v>
      </c>
      <c r="AW2132">
        <v>6</v>
      </c>
      <c r="AX2132">
        <v>0</v>
      </c>
      <c r="AY2132">
        <v>0</v>
      </c>
      <c r="AZ2132">
        <v>1</v>
      </c>
      <c r="BA2132">
        <v>9</v>
      </c>
      <c r="BB2132">
        <v>0</v>
      </c>
      <c r="BC2132">
        <v>0</v>
      </c>
      <c r="BD2132">
        <v>0</v>
      </c>
      <c r="BE2132">
        <v>10</v>
      </c>
      <c r="BF2132">
        <v>0</v>
      </c>
      <c r="BG2132">
        <v>0</v>
      </c>
      <c r="BH2132">
        <v>2</v>
      </c>
      <c r="BI2132">
        <v>0</v>
      </c>
      <c r="BJ2132">
        <v>0</v>
      </c>
      <c r="BK2132">
        <v>0</v>
      </c>
      <c r="BL2132">
        <v>0</v>
      </c>
      <c r="BM2132">
        <v>2</v>
      </c>
      <c r="BN2132">
        <v>0</v>
      </c>
      <c r="BO2132">
        <v>0</v>
      </c>
      <c r="BP2132">
        <v>2</v>
      </c>
      <c r="BQ2132">
        <v>5</v>
      </c>
      <c r="BR2132">
        <v>0</v>
      </c>
      <c r="BS2132">
        <v>0</v>
      </c>
      <c r="BT2132">
        <v>0</v>
      </c>
      <c r="BU2132">
        <v>7</v>
      </c>
      <c r="BV2132">
        <v>0</v>
      </c>
      <c r="BW2132">
        <v>0</v>
      </c>
      <c r="BX2132">
        <v>0</v>
      </c>
      <c r="BY2132">
        <v>2</v>
      </c>
      <c r="BZ2132">
        <v>0</v>
      </c>
      <c r="CA2132">
        <v>0</v>
      </c>
      <c r="CB2132">
        <v>0</v>
      </c>
      <c r="CC2132">
        <v>2</v>
      </c>
      <c r="CD2132">
        <v>0</v>
      </c>
      <c r="CE2132">
        <v>0</v>
      </c>
      <c r="CF2132">
        <v>0</v>
      </c>
      <c r="CG2132">
        <v>8</v>
      </c>
      <c r="CH2132">
        <v>0</v>
      </c>
      <c r="CI2132">
        <v>0</v>
      </c>
      <c r="CJ2132">
        <v>0</v>
      </c>
      <c r="CK2132">
        <v>8</v>
      </c>
      <c r="CL2132">
        <v>0</v>
      </c>
      <c r="CM2132">
        <v>0</v>
      </c>
      <c r="CN2132">
        <v>0</v>
      </c>
      <c r="CO2132">
        <v>16</v>
      </c>
      <c r="CP2132">
        <v>0</v>
      </c>
      <c r="CQ2132">
        <v>0</v>
      </c>
      <c r="CR2132">
        <v>0</v>
      </c>
      <c r="CS2132">
        <v>16</v>
      </c>
      <c r="CT2132">
        <v>0</v>
      </c>
      <c r="CU2132">
        <v>0</v>
      </c>
      <c r="CV2132">
        <v>0</v>
      </c>
      <c r="CW2132">
        <v>13</v>
      </c>
      <c r="CX2132">
        <v>0</v>
      </c>
      <c r="CY2132">
        <v>0</v>
      </c>
      <c r="CZ2132">
        <v>0</v>
      </c>
      <c r="DA2132">
        <v>13</v>
      </c>
      <c r="DB2132">
        <v>0</v>
      </c>
      <c r="DC2132">
        <v>0</v>
      </c>
      <c r="DD2132">
        <v>0</v>
      </c>
      <c r="DE2132">
        <v>22</v>
      </c>
      <c r="DF2132">
        <v>0</v>
      </c>
      <c r="DG2132">
        <v>0</v>
      </c>
      <c r="DH2132">
        <v>56</v>
      </c>
      <c r="DI2132">
        <v>22</v>
      </c>
      <c r="DJ2132">
        <v>0</v>
      </c>
      <c r="DK2132">
        <v>0</v>
      </c>
      <c r="DL2132">
        <v>1</v>
      </c>
      <c r="DM2132">
        <v>24</v>
      </c>
      <c r="DN2132">
        <v>0</v>
      </c>
      <c r="DO2132">
        <v>0</v>
      </c>
      <c r="DP2132">
        <v>0</v>
      </c>
      <c r="DQ2132">
        <v>25</v>
      </c>
      <c r="DR2132">
        <v>0</v>
      </c>
      <c r="DS2132">
        <v>0</v>
      </c>
      <c r="DT2132">
        <v>34</v>
      </c>
      <c r="DU2132">
        <v>4</v>
      </c>
      <c r="DV2132">
        <v>0</v>
      </c>
      <c r="DW2132">
        <v>0</v>
      </c>
      <c r="DX2132">
        <v>0</v>
      </c>
      <c r="DY2132" s="4">
        <v>47272</v>
      </c>
      <c r="DZ2132" s="3" t="s">
        <v>3136</v>
      </c>
      <c r="EA2132">
        <v>9</v>
      </c>
      <c r="EB2132">
        <v>0</v>
      </c>
      <c r="EC2132">
        <v>130</v>
      </c>
      <c r="ED2132">
        <v>0</v>
      </c>
      <c r="EE2132">
        <v>9</v>
      </c>
      <c r="EF2132">
        <v>130</v>
      </c>
      <c r="EG2132">
        <v>10.833333</v>
      </c>
      <c r="EH2132">
        <v>0.83</v>
      </c>
      <c r="EI2132" s="3" t="s">
        <v>7</v>
      </c>
      <c r="EJ2132">
        <v>0</v>
      </c>
      <c r="EK2132">
        <v>0</v>
      </c>
    </row>
    <row r="2133" spans="1:141" x14ac:dyDescent="0.25">
      <c r="A2133" s="3" t="s">
        <v>420</v>
      </c>
      <c r="B2133" s="3" t="s">
        <v>421</v>
      </c>
      <c r="C2133" s="3" t="s">
        <v>13</v>
      </c>
      <c r="D2133" s="3" t="s">
        <v>14</v>
      </c>
      <c r="E2133" s="3" t="s">
        <v>422</v>
      </c>
      <c r="F2133" s="3" t="s">
        <v>423</v>
      </c>
      <c r="G2133" s="3" t="s">
        <v>424</v>
      </c>
      <c r="H2133" s="3" t="s">
        <v>425</v>
      </c>
      <c r="I2133" s="3" t="s">
        <v>355</v>
      </c>
      <c r="J2133" s="3" t="s">
        <v>356</v>
      </c>
      <c r="K2133" s="3" t="s">
        <v>671</v>
      </c>
      <c r="L2133" s="3" t="s">
        <v>775</v>
      </c>
      <c r="M2133" s="3" t="s">
        <v>428</v>
      </c>
      <c r="N2133" s="3" t="s">
        <v>429</v>
      </c>
      <c r="O2133">
        <v>1</v>
      </c>
      <c r="P2133" s="3" t="s">
        <v>2497</v>
      </c>
      <c r="Q2133" s="3" t="s">
        <v>2497</v>
      </c>
      <c r="R2133" s="3" t="s">
        <v>2497</v>
      </c>
      <c r="S2133" s="3" t="s">
        <v>662</v>
      </c>
      <c r="T2133" s="3" t="s">
        <v>1598</v>
      </c>
      <c r="U2133" s="3" t="s">
        <v>460</v>
      </c>
      <c r="V2133" s="3" t="s">
        <v>461</v>
      </c>
      <c r="W2133" s="3" t="s">
        <v>2726</v>
      </c>
      <c r="X2133" s="3" t="s">
        <v>2727</v>
      </c>
      <c r="Y2133" s="3" t="s">
        <v>464</v>
      </c>
      <c r="Z2133" s="3" t="s">
        <v>2555</v>
      </c>
      <c r="AA2133" s="3" t="s">
        <v>436</v>
      </c>
      <c r="AB2133">
        <v>0</v>
      </c>
      <c r="AC2133">
        <v>0</v>
      </c>
      <c r="AD2133">
        <v>1</v>
      </c>
      <c r="AE2133">
        <v>0</v>
      </c>
      <c r="AF2133">
        <v>0</v>
      </c>
      <c r="AG2133">
        <v>1</v>
      </c>
      <c r="AH2133">
        <v>0</v>
      </c>
      <c r="AI2133">
        <v>0</v>
      </c>
      <c r="AJ2133">
        <v>0</v>
      </c>
      <c r="AK2133">
        <v>0</v>
      </c>
      <c r="AL2133">
        <v>2</v>
      </c>
      <c r="AM2133">
        <v>0</v>
      </c>
      <c r="AN2133">
        <v>0</v>
      </c>
      <c r="AO2133">
        <v>2</v>
      </c>
      <c r="AP2133">
        <v>0</v>
      </c>
      <c r="AQ2133">
        <v>0</v>
      </c>
      <c r="AR2133">
        <v>0</v>
      </c>
      <c r="AS2133">
        <v>0</v>
      </c>
      <c r="AT2133">
        <v>1</v>
      </c>
      <c r="AU2133">
        <v>0</v>
      </c>
      <c r="AV2133">
        <v>0</v>
      </c>
      <c r="AW2133">
        <v>1</v>
      </c>
      <c r="AX2133">
        <v>0</v>
      </c>
      <c r="AY2133">
        <v>0</v>
      </c>
      <c r="AZ2133">
        <v>0</v>
      </c>
      <c r="BA2133">
        <v>0</v>
      </c>
      <c r="BB2133">
        <v>3</v>
      </c>
      <c r="BC2133">
        <v>0</v>
      </c>
      <c r="BD2133">
        <v>0</v>
      </c>
      <c r="BE2133">
        <v>3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1</v>
      </c>
      <c r="BS2133">
        <v>0</v>
      </c>
      <c r="BT2133">
        <v>0</v>
      </c>
      <c r="BU2133">
        <v>1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2</v>
      </c>
      <c r="CI2133">
        <v>0</v>
      </c>
      <c r="CJ2133">
        <v>0</v>
      </c>
      <c r="CK2133">
        <v>2</v>
      </c>
      <c r="CL2133">
        <v>0</v>
      </c>
      <c r="CM2133">
        <v>0</v>
      </c>
      <c r="CN2133">
        <v>0</v>
      </c>
      <c r="CO2133">
        <v>0</v>
      </c>
      <c r="CP2133">
        <v>1</v>
      </c>
      <c r="CQ2133">
        <v>0</v>
      </c>
      <c r="CR2133">
        <v>0</v>
      </c>
      <c r="CS2133">
        <v>1</v>
      </c>
      <c r="CT2133">
        <v>0</v>
      </c>
      <c r="CU2133">
        <v>0</v>
      </c>
      <c r="CV2133">
        <v>0</v>
      </c>
      <c r="CW2133">
        <v>0</v>
      </c>
      <c r="CX2133">
        <v>1</v>
      </c>
      <c r="CY2133">
        <v>0</v>
      </c>
      <c r="CZ2133">
        <v>0</v>
      </c>
      <c r="DA2133">
        <v>1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1</v>
      </c>
      <c r="DU2133">
        <v>26.15</v>
      </c>
      <c r="DV2133">
        <v>0</v>
      </c>
      <c r="DW2133">
        <v>0</v>
      </c>
      <c r="DX2133">
        <v>0</v>
      </c>
      <c r="DY2133" s="4">
        <v>46265</v>
      </c>
      <c r="DZ2133" s="3" t="s">
        <v>3136</v>
      </c>
      <c r="EA2133">
        <v>1</v>
      </c>
      <c r="EB2133">
        <v>0</v>
      </c>
      <c r="EC2133">
        <v>12</v>
      </c>
      <c r="ED2133">
        <v>0</v>
      </c>
      <c r="EE2133">
        <v>1</v>
      </c>
      <c r="EF2133">
        <v>12</v>
      </c>
      <c r="EG2133">
        <v>1.5</v>
      </c>
      <c r="EH2133">
        <v>0.67</v>
      </c>
      <c r="EI2133" s="3" t="s">
        <v>7</v>
      </c>
      <c r="EJ2133">
        <v>0</v>
      </c>
      <c r="EK2133">
        <v>0</v>
      </c>
    </row>
    <row r="2134" spans="1:141" x14ac:dyDescent="0.25">
      <c r="A2134" s="3" t="s">
        <v>420</v>
      </c>
      <c r="B2134" s="3" t="s">
        <v>421</v>
      </c>
      <c r="C2134" s="3" t="s">
        <v>13</v>
      </c>
      <c r="D2134" s="3" t="s">
        <v>14</v>
      </c>
      <c r="E2134" s="3" t="s">
        <v>422</v>
      </c>
      <c r="F2134" s="3" t="s">
        <v>423</v>
      </c>
      <c r="G2134" s="3" t="s">
        <v>424</v>
      </c>
      <c r="H2134" s="3" t="s">
        <v>425</v>
      </c>
      <c r="I2134" s="3" t="s">
        <v>182</v>
      </c>
      <c r="J2134" s="3" t="s">
        <v>183</v>
      </c>
      <c r="K2134" s="3" t="s">
        <v>671</v>
      </c>
      <c r="L2134" s="3" t="s">
        <v>775</v>
      </c>
      <c r="M2134" s="3" t="s">
        <v>428</v>
      </c>
      <c r="N2134" s="3" t="s">
        <v>429</v>
      </c>
      <c r="O2134">
        <v>2</v>
      </c>
      <c r="P2134" s="3" t="s">
        <v>2497</v>
      </c>
      <c r="Q2134" s="3" t="s">
        <v>2497</v>
      </c>
      <c r="R2134" s="3" t="s">
        <v>2497</v>
      </c>
      <c r="S2134" s="3" t="s">
        <v>2458</v>
      </c>
      <c r="T2134" s="3" t="s">
        <v>2459</v>
      </c>
      <c r="U2134" s="3" t="s">
        <v>460</v>
      </c>
      <c r="V2134" s="3" t="s">
        <v>461</v>
      </c>
      <c r="W2134" s="3" t="s">
        <v>461</v>
      </c>
      <c r="X2134" s="3" t="s">
        <v>2730</v>
      </c>
      <c r="Y2134" s="3" t="s">
        <v>435</v>
      </c>
      <c r="Z2134" s="3" t="s">
        <v>2555</v>
      </c>
      <c r="AA2134" s="3" t="s">
        <v>436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1</v>
      </c>
      <c r="BS2134">
        <v>0</v>
      </c>
      <c r="BT2134">
        <v>0</v>
      </c>
      <c r="BU2134">
        <v>1</v>
      </c>
      <c r="BV2134">
        <v>0</v>
      </c>
      <c r="BW2134">
        <v>0</v>
      </c>
      <c r="BX2134">
        <v>0</v>
      </c>
      <c r="BY2134">
        <v>0</v>
      </c>
      <c r="BZ2134">
        <v>3</v>
      </c>
      <c r="CA2134">
        <v>0</v>
      </c>
      <c r="CB2134">
        <v>0</v>
      </c>
      <c r="CC2134">
        <v>3</v>
      </c>
      <c r="CD2134">
        <v>0</v>
      </c>
      <c r="CE2134">
        <v>0</v>
      </c>
      <c r="CF2134">
        <v>0</v>
      </c>
      <c r="CG2134">
        <v>0</v>
      </c>
      <c r="CH2134">
        <v>2</v>
      </c>
      <c r="CI2134">
        <v>0</v>
      </c>
      <c r="CJ2134">
        <v>0</v>
      </c>
      <c r="CK2134">
        <v>2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0</v>
      </c>
      <c r="DN2134">
        <v>2</v>
      </c>
      <c r="DO2134">
        <v>0</v>
      </c>
      <c r="DP2134">
        <v>0</v>
      </c>
      <c r="DQ2134">
        <v>2</v>
      </c>
      <c r="DR2134">
        <v>0</v>
      </c>
      <c r="DS2134">
        <v>0</v>
      </c>
      <c r="DT2134">
        <v>5</v>
      </c>
      <c r="DU2134">
        <v>0</v>
      </c>
      <c r="DV2134">
        <v>0</v>
      </c>
      <c r="DW2134">
        <v>0</v>
      </c>
      <c r="DX2134">
        <v>0</v>
      </c>
      <c r="DY2134" s="4">
        <v>47299</v>
      </c>
      <c r="DZ2134" s="3" t="s">
        <v>3136</v>
      </c>
      <c r="EA2134">
        <v>3</v>
      </c>
      <c r="EB2134">
        <v>0</v>
      </c>
      <c r="EC2134">
        <v>8</v>
      </c>
      <c r="ED2134">
        <v>0</v>
      </c>
      <c r="EE2134">
        <v>3</v>
      </c>
      <c r="EF2134">
        <v>8</v>
      </c>
      <c r="EG2134">
        <v>2</v>
      </c>
      <c r="EH2134">
        <v>1.5</v>
      </c>
      <c r="EI2134" s="3" t="s">
        <v>7</v>
      </c>
      <c r="EJ2134">
        <v>0</v>
      </c>
      <c r="EK2134">
        <v>0</v>
      </c>
    </row>
    <row r="2135" spans="1:141" x14ac:dyDescent="0.25">
      <c r="A2135" s="3" t="s">
        <v>420</v>
      </c>
      <c r="B2135" s="3" t="s">
        <v>421</v>
      </c>
      <c r="C2135" s="3" t="s">
        <v>13</v>
      </c>
      <c r="D2135" s="3" t="s">
        <v>14</v>
      </c>
      <c r="E2135" s="3" t="s">
        <v>422</v>
      </c>
      <c r="F2135" s="3" t="s">
        <v>423</v>
      </c>
      <c r="G2135" s="3" t="s">
        <v>424</v>
      </c>
      <c r="H2135" s="3" t="s">
        <v>425</v>
      </c>
      <c r="I2135" s="3" t="s">
        <v>357</v>
      </c>
      <c r="J2135" s="3" t="s">
        <v>358</v>
      </c>
      <c r="K2135" s="3" t="s">
        <v>671</v>
      </c>
      <c r="L2135" s="3" t="s">
        <v>775</v>
      </c>
      <c r="M2135" s="3" t="s">
        <v>428</v>
      </c>
      <c r="N2135" s="3" t="s">
        <v>429</v>
      </c>
      <c r="O2135">
        <v>2</v>
      </c>
      <c r="P2135" s="3" t="s">
        <v>2497</v>
      </c>
      <c r="Q2135" s="3" t="s">
        <v>2497</v>
      </c>
      <c r="R2135" s="3" t="s">
        <v>2497</v>
      </c>
      <c r="S2135" s="3" t="s">
        <v>475</v>
      </c>
      <c r="T2135" s="3" t="s">
        <v>1757</v>
      </c>
      <c r="U2135" s="3" t="s">
        <v>443</v>
      </c>
      <c r="V2135" s="3" t="s">
        <v>432</v>
      </c>
      <c r="W2135" s="3" t="s">
        <v>444</v>
      </c>
      <c r="X2135" s="3" t="s">
        <v>444</v>
      </c>
      <c r="Y2135" s="3" t="s">
        <v>435</v>
      </c>
      <c r="Z2135" s="3" t="s">
        <v>2554</v>
      </c>
      <c r="AA2135" s="3" t="s">
        <v>436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3</v>
      </c>
      <c r="BR2135">
        <v>0</v>
      </c>
      <c r="BS2135">
        <v>0</v>
      </c>
      <c r="BT2135">
        <v>0</v>
      </c>
      <c r="BU2135">
        <v>3</v>
      </c>
      <c r="BV2135">
        <v>0</v>
      </c>
      <c r="BW2135">
        <v>0</v>
      </c>
      <c r="BX2135">
        <v>0</v>
      </c>
      <c r="BY2135">
        <v>3</v>
      </c>
      <c r="BZ2135">
        <v>0</v>
      </c>
      <c r="CA2135">
        <v>0</v>
      </c>
      <c r="CB2135">
        <v>0</v>
      </c>
      <c r="CC2135">
        <v>3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2</v>
      </c>
      <c r="DF2135">
        <v>0</v>
      </c>
      <c r="DG2135">
        <v>0</v>
      </c>
      <c r="DH2135">
        <v>0</v>
      </c>
      <c r="DI2135">
        <v>2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2</v>
      </c>
      <c r="DU2135">
        <v>60</v>
      </c>
      <c r="DV2135">
        <v>0</v>
      </c>
      <c r="DW2135">
        <v>0</v>
      </c>
      <c r="DX2135">
        <v>0</v>
      </c>
      <c r="DY2135" s="4">
        <v>46387</v>
      </c>
      <c r="DZ2135" s="3" t="s">
        <v>3136</v>
      </c>
      <c r="EA2135">
        <v>2</v>
      </c>
      <c r="EB2135">
        <v>0</v>
      </c>
      <c r="EC2135">
        <v>8</v>
      </c>
      <c r="ED2135">
        <v>0</v>
      </c>
      <c r="EE2135">
        <v>2</v>
      </c>
      <c r="EF2135">
        <v>8</v>
      </c>
      <c r="EG2135">
        <v>2.6666669999999999</v>
      </c>
      <c r="EH2135">
        <v>0.75</v>
      </c>
      <c r="EI2135" s="3" t="s">
        <v>7</v>
      </c>
      <c r="EJ2135">
        <v>0</v>
      </c>
      <c r="EK2135">
        <v>0</v>
      </c>
    </row>
    <row r="2136" spans="1:141" x14ac:dyDescent="0.25">
      <c r="A2136" s="3" t="s">
        <v>420</v>
      </c>
      <c r="B2136" s="3" t="s">
        <v>421</v>
      </c>
      <c r="C2136" s="3" t="s">
        <v>13</v>
      </c>
      <c r="D2136" s="3" t="s">
        <v>14</v>
      </c>
      <c r="E2136" s="3" t="s">
        <v>1225</v>
      </c>
      <c r="F2136" s="3" t="s">
        <v>1226</v>
      </c>
      <c r="G2136" s="3" t="s">
        <v>424</v>
      </c>
      <c r="H2136" s="3" t="s">
        <v>425</v>
      </c>
      <c r="I2136" s="3" t="s">
        <v>22</v>
      </c>
      <c r="J2136" s="3" t="s">
        <v>23</v>
      </c>
      <c r="K2136" s="3" t="s">
        <v>426</v>
      </c>
      <c r="L2136" s="3" t="s">
        <v>427</v>
      </c>
      <c r="M2136" s="3" t="s">
        <v>428</v>
      </c>
      <c r="N2136" s="3" t="s">
        <v>429</v>
      </c>
      <c r="O2136">
        <v>1</v>
      </c>
      <c r="P2136" s="3" t="s">
        <v>2497</v>
      </c>
      <c r="Q2136" s="3" t="s">
        <v>2497</v>
      </c>
      <c r="R2136" s="3" t="s">
        <v>2497</v>
      </c>
      <c r="S2136" s="3" t="s">
        <v>483</v>
      </c>
      <c r="T2136" s="3" t="s">
        <v>1498</v>
      </c>
      <c r="U2136" s="3" t="s">
        <v>443</v>
      </c>
      <c r="V2136" s="3" t="s">
        <v>432</v>
      </c>
      <c r="W2136" s="3" t="s">
        <v>478</v>
      </c>
      <c r="X2136" s="3" t="s">
        <v>479</v>
      </c>
      <c r="Y2136" s="3" t="s">
        <v>435</v>
      </c>
      <c r="Z2136" s="3" t="s">
        <v>521</v>
      </c>
      <c r="AA2136" s="3" t="s">
        <v>436</v>
      </c>
      <c r="AB2136">
        <v>0</v>
      </c>
      <c r="AC2136">
        <v>4</v>
      </c>
      <c r="AD2136">
        <v>0</v>
      </c>
      <c r="AE2136">
        <v>0</v>
      </c>
      <c r="AF2136">
        <v>0</v>
      </c>
      <c r="AG2136">
        <v>4</v>
      </c>
      <c r="AH2136">
        <v>0</v>
      </c>
      <c r="AI2136">
        <v>0</v>
      </c>
      <c r="AJ2136">
        <v>0</v>
      </c>
      <c r="AK2136">
        <v>3</v>
      </c>
      <c r="AL2136">
        <v>0</v>
      </c>
      <c r="AM2136">
        <v>0</v>
      </c>
      <c r="AN2136">
        <v>0</v>
      </c>
      <c r="AO2136">
        <v>3</v>
      </c>
      <c r="AP2136">
        <v>0</v>
      </c>
      <c r="AQ2136">
        <v>0</v>
      </c>
      <c r="AR2136">
        <v>0</v>
      </c>
      <c r="AS2136">
        <v>4</v>
      </c>
      <c r="AT2136">
        <v>0</v>
      </c>
      <c r="AU2136">
        <v>0</v>
      </c>
      <c r="AV2136">
        <v>0</v>
      </c>
      <c r="AW2136">
        <v>4</v>
      </c>
      <c r="AX2136">
        <v>0</v>
      </c>
      <c r="AY2136">
        <v>0</v>
      </c>
      <c r="AZ2136">
        <v>0</v>
      </c>
      <c r="BA2136">
        <v>1</v>
      </c>
      <c r="BB2136">
        <v>0</v>
      </c>
      <c r="BC2136">
        <v>0</v>
      </c>
      <c r="BD2136">
        <v>0</v>
      </c>
      <c r="BE2136">
        <v>1</v>
      </c>
      <c r="BF2136">
        <v>0</v>
      </c>
      <c r="BG2136">
        <v>0</v>
      </c>
      <c r="BH2136">
        <v>0</v>
      </c>
      <c r="BI2136">
        <v>2</v>
      </c>
      <c r="BJ2136">
        <v>0</v>
      </c>
      <c r="BK2136">
        <v>0</v>
      </c>
      <c r="BL2136">
        <v>0</v>
      </c>
      <c r="BM2136">
        <v>2</v>
      </c>
      <c r="BN2136">
        <v>0</v>
      </c>
      <c r="BO2136">
        <v>0</v>
      </c>
      <c r="BP2136">
        <v>0</v>
      </c>
      <c r="BQ2136">
        <v>2</v>
      </c>
      <c r="BR2136">
        <v>0</v>
      </c>
      <c r="BS2136">
        <v>0</v>
      </c>
      <c r="BT2136">
        <v>0</v>
      </c>
      <c r="BU2136">
        <v>2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2</v>
      </c>
      <c r="DU2136">
        <v>17</v>
      </c>
      <c r="DV2136">
        <v>0</v>
      </c>
      <c r="DW2136">
        <v>0</v>
      </c>
      <c r="DX2136">
        <v>0</v>
      </c>
      <c r="DY2136" s="4">
        <v>46326</v>
      </c>
      <c r="DZ2136" s="3" t="s">
        <v>3136</v>
      </c>
      <c r="EA2136">
        <v>2</v>
      </c>
      <c r="EB2136">
        <v>0</v>
      </c>
      <c r="EC2136">
        <v>16</v>
      </c>
      <c r="ED2136">
        <v>0</v>
      </c>
      <c r="EE2136">
        <v>2</v>
      </c>
      <c r="EF2136">
        <v>16</v>
      </c>
      <c r="EG2136">
        <v>2.6666669999999999</v>
      </c>
      <c r="EH2136">
        <v>0.75</v>
      </c>
      <c r="EI2136" s="3" t="s">
        <v>7</v>
      </c>
      <c r="EJ2136">
        <v>0</v>
      </c>
      <c r="EK2136">
        <v>0</v>
      </c>
    </row>
    <row r="2137" spans="1:141" x14ac:dyDescent="0.25">
      <c r="A2137" s="3" t="s">
        <v>420</v>
      </c>
      <c r="B2137" s="3" t="s">
        <v>421</v>
      </c>
      <c r="C2137" s="3" t="s">
        <v>13</v>
      </c>
      <c r="D2137" s="3" t="s">
        <v>14</v>
      </c>
      <c r="E2137" s="3" t="s">
        <v>422</v>
      </c>
      <c r="F2137" s="3" t="s">
        <v>423</v>
      </c>
      <c r="G2137" s="3" t="s">
        <v>424</v>
      </c>
      <c r="H2137" s="3" t="s">
        <v>425</v>
      </c>
      <c r="I2137" s="3" t="s">
        <v>28</v>
      </c>
      <c r="J2137" s="3" t="s">
        <v>29</v>
      </c>
      <c r="K2137" s="3" t="s">
        <v>426</v>
      </c>
      <c r="L2137" s="3" t="s">
        <v>427</v>
      </c>
      <c r="M2137" s="3" t="s">
        <v>428</v>
      </c>
      <c r="N2137" s="3" t="s">
        <v>429</v>
      </c>
      <c r="O2137">
        <v>2</v>
      </c>
      <c r="P2137" s="3" t="s">
        <v>2497</v>
      </c>
      <c r="Q2137" s="3" t="s">
        <v>2497</v>
      </c>
      <c r="R2137" s="3" t="s">
        <v>2497</v>
      </c>
      <c r="S2137" s="3" t="s">
        <v>476</v>
      </c>
      <c r="T2137" s="3" t="s">
        <v>1758</v>
      </c>
      <c r="U2137" s="3" t="s">
        <v>443</v>
      </c>
      <c r="V2137" s="3" t="s">
        <v>432</v>
      </c>
      <c r="W2137" s="3" t="s">
        <v>444</v>
      </c>
      <c r="X2137" s="3" t="s">
        <v>444</v>
      </c>
      <c r="Y2137" s="3" t="s">
        <v>435</v>
      </c>
      <c r="Z2137" s="3" t="s">
        <v>2554</v>
      </c>
      <c r="AA2137" s="3" t="s">
        <v>436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4</v>
      </c>
      <c r="CX2137">
        <v>0</v>
      </c>
      <c r="CY2137">
        <v>0</v>
      </c>
      <c r="CZ2137">
        <v>0</v>
      </c>
      <c r="DA2137">
        <v>4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5</v>
      </c>
      <c r="DN2137">
        <v>0</v>
      </c>
      <c r="DO2137">
        <v>0</v>
      </c>
      <c r="DP2137">
        <v>0</v>
      </c>
      <c r="DQ2137">
        <v>5</v>
      </c>
      <c r="DR2137">
        <v>0</v>
      </c>
      <c r="DS2137">
        <v>0</v>
      </c>
      <c r="DT2137">
        <v>9</v>
      </c>
      <c r="DU2137">
        <v>60</v>
      </c>
      <c r="DV2137">
        <v>0</v>
      </c>
      <c r="DW2137">
        <v>0</v>
      </c>
      <c r="DX2137">
        <v>0</v>
      </c>
      <c r="DY2137" s="4">
        <v>46055</v>
      </c>
      <c r="DZ2137" s="3" t="s">
        <v>3136</v>
      </c>
      <c r="EA2137">
        <v>4</v>
      </c>
      <c r="EB2137">
        <v>0</v>
      </c>
      <c r="EC2137">
        <v>9</v>
      </c>
      <c r="ED2137">
        <v>0</v>
      </c>
      <c r="EE2137">
        <v>4</v>
      </c>
      <c r="EF2137">
        <v>9</v>
      </c>
      <c r="EG2137">
        <v>4.5</v>
      </c>
      <c r="EH2137">
        <v>0.89</v>
      </c>
      <c r="EI2137" s="3" t="s">
        <v>7</v>
      </c>
      <c r="EJ2137">
        <v>0</v>
      </c>
      <c r="EK2137">
        <v>0</v>
      </c>
    </row>
    <row r="2138" spans="1:141" x14ac:dyDescent="0.25">
      <c r="A2138" s="3" t="s">
        <v>420</v>
      </c>
      <c r="B2138" s="3" t="s">
        <v>421</v>
      </c>
      <c r="C2138" s="3" t="s">
        <v>13</v>
      </c>
      <c r="D2138" s="3" t="s">
        <v>14</v>
      </c>
      <c r="E2138" s="3" t="s">
        <v>1225</v>
      </c>
      <c r="F2138" s="3" t="s">
        <v>1226</v>
      </c>
      <c r="G2138" s="3" t="s">
        <v>424</v>
      </c>
      <c r="H2138" s="3" t="s">
        <v>425</v>
      </c>
      <c r="I2138" s="3" t="s">
        <v>348</v>
      </c>
      <c r="J2138" s="3" t="s">
        <v>349</v>
      </c>
      <c r="K2138" s="3" t="s">
        <v>671</v>
      </c>
      <c r="L2138" s="3" t="s">
        <v>775</v>
      </c>
      <c r="M2138" s="3" t="s">
        <v>428</v>
      </c>
      <c r="N2138" s="3" t="s">
        <v>429</v>
      </c>
      <c r="O2138">
        <v>1</v>
      </c>
      <c r="P2138" s="3" t="s">
        <v>2497</v>
      </c>
      <c r="Q2138" s="3" t="s">
        <v>2497</v>
      </c>
      <c r="R2138" s="3" t="s">
        <v>2497</v>
      </c>
      <c r="S2138" s="3" t="s">
        <v>659</v>
      </c>
      <c r="T2138" s="3" t="s">
        <v>1595</v>
      </c>
      <c r="U2138" s="3" t="s">
        <v>460</v>
      </c>
      <c r="V2138" s="3" t="s">
        <v>461</v>
      </c>
      <c r="W2138" s="3" t="s">
        <v>2726</v>
      </c>
      <c r="X2138" s="3" t="s">
        <v>2727</v>
      </c>
      <c r="Y2138" s="3" t="s">
        <v>464</v>
      </c>
      <c r="Z2138" s="3" t="s">
        <v>2555</v>
      </c>
      <c r="AA2138" s="3" t="s">
        <v>436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1</v>
      </c>
      <c r="BC2138">
        <v>0</v>
      </c>
      <c r="BD2138">
        <v>0</v>
      </c>
      <c r="BE2138">
        <v>1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1</v>
      </c>
      <c r="CQ2138">
        <v>0</v>
      </c>
      <c r="CR2138">
        <v>0</v>
      </c>
      <c r="CS2138">
        <v>1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1</v>
      </c>
      <c r="DU2138">
        <v>71.42</v>
      </c>
      <c r="DV2138">
        <v>0</v>
      </c>
      <c r="DW2138">
        <v>0</v>
      </c>
      <c r="DX2138">
        <v>0</v>
      </c>
      <c r="DY2138" s="4">
        <v>46295</v>
      </c>
      <c r="DZ2138" s="3" t="s">
        <v>3136</v>
      </c>
      <c r="EA2138">
        <v>1</v>
      </c>
      <c r="EB2138">
        <v>0</v>
      </c>
      <c r="EC2138">
        <v>2</v>
      </c>
      <c r="ED2138">
        <v>0</v>
      </c>
      <c r="EE2138">
        <v>1</v>
      </c>
      <c r="EF2138">
        <v>2</v>
      </c>
      <c r="EG2138">
        <v>1</v>
      </c>
      <c r="EH2138">
        <v>1</v>
      </c>
      <c r="EI2138" s="3" t="s">
        <v>7</v>
      </c>
      <c r="EJ2138">
        <v>0</v>
      </c>
      <c r="EK2138">
        <v>0</v>
      </c>
    </row>
    <row r="2139" spans="1:141" x14ac:dyDescent="0.25">
      <c r="A2139" s="3" t="s">
        <v>420</v>
      </c>
      <c r="B2139" s="3" t="s">
        <v>421</v>
      </c>
      <c r="C2139" s="3" t="s">
        <v>13</v>
      </c>
      <c r="D2139" s="3" t="s">
        <v>14</v>
      </c>
      <c r="E2139" s="3" t="s">
        <v>422</v>
      </c>
      <c r="F2139" s="3" t="s">
        <v>423</v>
      </c>
      <c r="G2139" s="3" t="s">
        <v>424</v>
      </c>
      <c r="H2139" s="3" t="s">
        <v>425</v>
      </c>
      <c r="I2139" s="3" t="s">
        <v>195</v>
      </c>
      <c r="J2139" s="3" t="s">
        <v>196</v>
      </c>
      <c r="K2139" s="3" t="s">
        <v>671</v>
      </c>
      <c r="L2139" s="3" t="s">
        <v>672</v>
      </c>
      <c r="M2139" s="3" t="s">
        <v>428</v>
      </c>
      <c r="N2139" s="3" t="s">
        <v>429</v>
      </c>
      <c r="O2139">
        <v>2</v>
      </c>
      <c r="P2139" s="3" t="s">
        <v>2497</v>
      </c>
      <c r="Q2139" s="3" t="s">
        <v>2497</v>
      </c>
      <c r="R2139" s="3" t="s">
        <v>2497</v>
      </c>
      <c r="S2139" s="3" t="s">
        <v>2556</v>
      </c>
      <c r="T2139" s="3" t="s">
        <v>2557</v>
      </c>
      <c r="U2139" s="3" t="s">
        <v>460</v>
      </c>
      <c r="V2139" s="3" t="s">
        <v>461</v>
      </c>
      <c r="W2139" s="3" t="s">
        <v>2726</v>
      </c>
      <c r="X2139" s="3" t="s">
        <v>2727</v>
      </c>
      <c r="Y2139" s="3" t="s">
        <v>464</v>
      </c>
      <c r="Z2139" s="3" t="s">
        <v>2555</v>
      </c>
      <c r="AA2139" s="3" t="s">
        <v>436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1</v>
      </c>
      <c r="AM2139">
        <v>0</v>
      </c>
      <c r="AN2139">
        <v>0</v>
      </c>
      <c r="AO2139">
        <v>1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2</v>
      </c>
      <c r="BK2139">
        <v>0</v>
      </c>
      <c r="BL2139">
        <v>0</v>
      </c>
      <c r="BM2139">
        <v>2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3</v>
      </c>
      <c r="CQ2139">
        <v>0</v>
      </c>
      <c r="CR2139">
        <v>0</v>
      </c>
      <c r="CS2139">
        <v>3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1</v>
      </c>
      <c r="DG2139">
        <v>0</v>
      </c>
      <c r="DH2139">
        <v>0</v>
      </c>
      <c r="DI2139">
        <v>1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2</v>
      </c>
      <c r="DU2139">
        <v>50.76</v>
      </c>
      <c r="DV2139">
        <v>0</v>
      </c>
      <c r="DW2139">
        <v>0</v>
      </c>
      <c r="DX2139">
        <v>0</v>
      </c>
      <c r="DY2139" s="4">
        <v>46721</v>
      </c>
      <c r="DZ2139" s="3" t="s">
        <v>3136</v>
      </c>
      <c r="EA2139">
        <v>2</v>
      </c>
      <c r="EB2139">
        <v>0</v>
      </c>
      <c r="EC2139">
        <v>7</v>
      </c>
      <c r="ED2139">
        <v>0</v>
      </c>
      <c r="EE2139">
        <v>2</v>
      </c>
      <c r="EF2139">
        <v>7</v>
      </c>
      <c r="EG2139">
        <v>1.75</v>
      </c>
      <c r="EH2139">
        <v>1.1400000000000001</v>
      </c>
      <c r="EI2139" s="3" t="s">
        <v>7</v>
      </c>
      <c r="EJ2139">
        <v>0</v>
      </c>
      <c r="EK2139">
        <v>0</v>
      </c>
    </row>
    <row r="2140" spans="1:141" x14ac:dyDescent="0.25">
      <c r="A2140" s="3" t="s">
        <v>420</v>
      </c>
      <c r="B2140" s="3" t="s">
        <v>421</v>
      </c>
      <c r="C2140" s="3" t="s">
        <v>13</v>
      </c>
      <c r="D2140" s="3" t="s">
        <v>14</v>
      </c>
      <c r="E2140" s="3" t="s">
        <v>1225</v>
      </c>
      <c r="F2140" s="3" t="s">
        <v>1226</v>
      </c>
      <c r="G2140" s="3" t="s">
        <v>424</v>
      </c>
      <c r="H2140" s="3" t="s">
        <v>425</v>
      </c>
      <c r="I2140" s="3" t="s">
        <v>36</v>
      </c>
      <c r="J2140" s="3" t="s">
        <v>37</v>
      </c>
      <c r="K2140" s="3" t="s">
        <v>426</v>
      </c>
      <c r="L2140" s="3" t="s">
        <v>427</v>
      </c>
      <c r="M2140" s="3" t="s">
        <v>428</v>
      </c>
      <c r="N2140" s="3" t="s">
        <v>429</v>
      </c>
      <c r="O2140">
        <v>1</v>
      </c>
      <c r="P2140" s="3" t="s">
        <v>2497</v>
      </c>
      <c r="Q2140" s="3" t="s">
        <v>2497</v>
      </c>
      <c r="R2140" s="3" t="s">
        <v>2497</v>
      </c>
      <c r="S2140" s="3" t="s">
        <v>668</v>
      </c>
      <c r="T2140" s="3" t="s">
        <v>1604</v>
      </c>
      <c r="U2140" s="3" t="s">
        <v>472</v>
      </c>
      <c r="V2140" s="3" t="s">
        <v>461</v>
      </c>
      <c r="W2140" s="3" t="s">
        <v>2731</v>
      </c>
      <c r="X2140" s="3" t="s">
        <v>2732</v>
      </c>
      <c r="Y2140" s="3" t="s">
        <v>464</v>
      </c>
      <c r="Z2140" s="3" t="s">
        <v>2554</v>
      </c>
      <c r="AA2140" s="3" t="s">
        <v>436</v>
      </c>
      <c r="AB2140">
        <v>0</v>
      </c>
      <c r="AC2140">
        <v>5</v>
      </c>
      <c r="AD2140">
        <v>0</v>
      </c>
      <c r="AE2140">
        <v>0</v>
      </c>
      <c r="AF2140">
        <v>0</v>
      </c>
      <c r="AG2140">
        <v>5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10</v>
      </c>
      <c r="BB2140">
        <v>0</v>
      </c>
      <c r="BC2140">
        <v>0</v>
      </c>
      <c r="BD2140">
        <v>0</v>
      </c>
      <c r="BE2140">
        <v>10</v>
      </c>
      <c r="BF2140">
        <v>0</v>
      </c>
      <c r="BG2140">
        <v>0</v>
      </c>
      <c r="BH2140">
        <v>2</v>
      </c>
      <c r="BI2140">
        <v>0</v>
      </c>
      <c r="BJ2140">
        <v>0</v>
      </c>
      <c r="BK2140">
        <v>0</v>
      </c>
      <c r="BL2140">
        <v>0</v>
      </c>
      <c r="BM2140">
        <v>2</v>
      </c>
      <c r="BN2140">
        <v>0</v>
      </c>
      <c r="BO2140">
        <v>0</v>
      </c>
      <c r="BP2140">
        <v>0</v>
      </c>
      <c r="BQ2140">
        <v>7</v>
      </c>
      <c r="BR2140">
        <v>0</v>
      </c>
      <c r="BS2140">
        <v>0</v>
      </c>
      <c r="BT2140">
        <v>0</v>
      </c>
      <c r="BU2140">
        <v>7</v>
      </c>
      <c r="BV2140">
        <v>0</v>
      </c>
      <c r="BW2140">
        <v>0</v>
      </c>
      <c r="BX2140">
        <v>0</v>
      </c>
      <c r="BY2140">
        <v>5</v>
      </c>
      <c r="BZ2140">
        <v>0</v>
      </c>
      <c r="CA2140">
        <v>0</v>
      </c>
      <c r="CB2140">
        <v>0</v>
      </c>
      <c r="CC2140">
        <v>5</v>
      </c>
      <c r="CD2140">
        <v>0</v>
      </c>
      <c r="CE2140">
        <v>0</v>
      </c>
      <c r="CF2140">
        <v>0</v>
      </c>
      <c r="CG2140">
        <v>4</v>
      </c>
      <c r="CH2140">
        <v>0</v>
      </c>
      <c r="CI2140">
        <v>0</v>
      </c>
      <c r="CJ2140">
        <v>0</v>
      </c>
      <c r="CK2140">
        <v>4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8</v>
      </c>
      <c r="CX2140">
        <v>0</v>
      </c>
      <c r="CY2140">
        <v>0</v>
      </c>
      <c r="CZ2140">
        <v>0</v>
      </c>
      <c r="DA2140">
        <v>8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6</v>
      </c>
      <c r="DU2140">
        <v>2.2000000000000002</v>
      </c>
      <c r="DV2140">
        <v>0</v>
      </c>
      <c r="DW2140">
        <v>0</v>
      </c>
      <c r="DX2140">
        <v>0</v>
      </c>
      <c r="DY2140" s="4">
        <v>46418</v>
      </c>
      <c r="DZ2140" s="3" t="s">
        <v>3136</v>
      </c>
      <c r="EA2140">
        <v>6</v>
      </c>
      <c r="EB2140">
        <v>0</v>
      </c>
      <c r="EC2140">
        <v>41</v>
      </c>
      <c r="ED2140">
        <v>0</v>
      </c>
      <c r="EE2140">
        <v>6</v>
      </c>
      <c r="EF2140">
        <v>41</v>
      </c>
      <c r="EG2140">
        <v>5.8571429999999998</v>
      </c>
      <c r="EH2140">
        <v>1.02</v>
      </c>
      <c r="EI2140" s="3" t="s">
        <v>7</v>
      </c>
      <c r="EJ2140">
        <v>0</v>
      </c>
      <c r="EK2140">
        <v>0</v>
      </c>
    </row>
    <row r="2141" spans="1:141" x14ac:dyDescent="0.25">
      <c r="A2141" s="3" t="s">
        <v>420</v>
      </c>
      <c r="B2141" s="3" t="s">
        <v>421</v>
      </c>
      <c r="C2141" s="3" t="s">
        <v>13</v>
      </c>
      <c r="D2141" s="3" t="s">
        <v>14</v>
      </c>
      <c r="E2141" s="3" t="s">
        <v>422</v>
      </c>
      <c r="F2141" s="3" t="s">
        <v>423</v>
      </c>
      <c r="G2141" s="3" t="s">
        <v>424</v>
      </c>
      <c r="H2141" s="3" t="s">
        <v>425</v>
      </c>
      <c r="I2141" s="3" t="s">
        <v>58</v>
      </c>
      <c r="J2141" s="3" t="s">
        <v>59</v>
      </c>
      <c r="K2141" s="3" t="s">
        <v>671</v>
      </c>
      <c r="L2141" s="3" t="s">
        <v>775</v>
      </c>
      <c r="M2141" s="3" t="s">
        <v>428</v>
      </c>
      <c r="N2141" s="3" t="s">
        <v>429</v>
      </c>
      <c r="O2141">
        <v>2</v>
      </c>
      <c r="P2141" s="3" t="s">
        <v>2497</v>
      </c>
      <c r="Q2141" s="3" t="s">
        <v>2497</v>
      </c>
      <c r="R2141" s="3" t="s">
        <v>2497</v>
      </c>
      <c r="S2141" s="3" t="s">
        <v>619</v>
      </c>
      <c r="T2141" s="3" t="s">
        <v>1972</v>
      </c>
      <c r="U2141" s="3" t="s">
        <v>561</v>
      </c>
      <c r="V2141" s="3" t="s">
        <v>461</v>
      </c>
      <c r="W2141" s="3" t="s">
        <v>461</v>
      </c>
      <c r="X2141" s="3" t="s">
        <v>2730</v>
      </c>
      <c r="Y2141" s="3" t="s">
        <v>464</v>
      </c>
      <c r="Z2141" s="3" t="s">
        <v>521</v>
      </c>
      <c r="AA2141" s="3" t="s">
        <v>436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3</v>
      </c>
      <c r="CX2141">
        <v>0</v>
      </c>
      <c r="CY2141">
        <v>0</v>
      </c>
      <c r="CZ2141">
        <v>0</v>
      </c>
      <c r="DA2141">
        <v>3</v>
      </c>
      <c r="DB2141">
        <v>0</v>
      </c>
      <c r="DC2141">
        <v>0</v>
      </c>
      <c r="DD2141">
        <v>0</v>
      </c>
      <c r="DE2141">
        <v>3</v>
      </c>
      <c r="DF2141">
        <v>0</v>
      </c>
      <c r="DG2141">
        <v>0</v>
      </c>
      <c r="DH2141">
        <v>0</v>
      </c>
      <c r="DI2141">
        <v>3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0</v>
      </c>
      <c r="DU2141">
        <v>1.4</v>
      </c>
      <c r="DV2141">
        <v>4</v>
      </c>
      <c r="DW2141">
        <v>0</v>
      </c>
      <c r="DX2141">
        <v>0</v>
      </c>
      <c r="DY2141" s="4">
        <v>46234</v>
      </c>
      <c r="DZ2141" s="3" t="s">
        <v>3136</v>
      </c>
      <c r="EA2141">
        <v>4</v>
      </c>
      <c r="EB2141">
        <v>0</v>
      </c>
      <c r="EC2141">
        <v>6</v>
      </c>
      <c r="ED2141">
        <v>0</v>
      </c>
      <c r="EE2141">
        <v>4</v>
      </c>
      <c r="EF2141">
        <v>6</v>
      </c>
      <c r="EG2141">
        <v>3</v>
      </c>
      <c r="EH2141">
        <v>1.33</v>
      </c>
      <c r="EI2141" s="3" t="s">
        <v>7</v>
      </c>
      <c r="EJ2141">
        <v>0</v>
      </c>
      <c r="EK2141">
        <v>0</v>
      </c>
    </row>
    <row r="2142" spans="1:141" x14ac:dyDescent="0.25">
      <c r="A2142" s="3" t="s">
        <v>420</v>
      </c>
      <c r="B2142" s="3" t="s">
        <v>421</v>
      </c>
      <c r="C2142" s="3" t="s">
        <v>13</v>
      </c>
      <c r="D2142" s="3" t="s">
        <v>14</v>
      </c>
      <c r="E2142" s="3" t="s">
        <v>422</v>
      </c>
      <c r="F2142" s="3" t="s">
        <v>423</v>
      </c>
      <c r="G2142" s="3" t="s">
        <v>424</v>
      </c>
      <c r="H2142" s="3" t="s">
        <v>425</v>
      </c>
      <c r="I2142" s="3" t="s">
        <v>363</v>
      </c>
      <c r="J2142" s="3" t="s">
        <v>364</v>
      </c>
      <c r="K2142" s="3" t="s">
        <v>671</v>
      </c>
      <c r="L2142" s="3" t="s">
        <v>775</v>
      </c>
      <c r="M2142" s="3" t="s">
        <v>428</v>
      </c>
      <c r="N2142" s="3" t="s">
        <v>429</v>
      </c>
      <c r="O2142">
        <v>1</v>
      </c>
      <c r="P2142" s="3" t="s">
        <v>2497</v>
      </c>
      <c r="Q2142" s="3" t="s">
        <v>2497</v>
      </c>
      <c r="R2142" s="3" t="s">
        <v>2497</v>
      </c>
      <c r="S2142" s="3" t="s">
        <v>767</v>
      </c>
      <c r="T2142" s="3" t="s">
        <v>1486</v>
      </c>
      <c r="U2142" s="3" t="s">
        <v>761</v>
      </c>
      <c r="V2142" s="3" t="s">
        <v>461</v>
      </c>
      <c r="W2142" s="3" t="s">
        <v>2731</v>
      </c>
      <c r="X2142" s="3" t="s">
        <v>2732</v>
      </c>
      <c r="Y2142" s="3" t="s">
        <v>435</v>
      </c>
      <c r="Z2142" s="3" t="s">
        <v>521</v>
      </c>
      <c r="AA2142" s="3" t="s">
        <v>436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1</v>
      </c>
      <c r="DF2142">
        <v>0</v>
      </c>
      <c r="DG2142">
        <v>0</v>
      </c>
      <c r="DH2142">
        <v>0</v>
      </c>
      <c r="DI2142">
        <v>1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1</v>
      </c>
      <c r="DU2142">
        <v>13</v>
      </c>
      <c r="DV2142">
        <v>0</v>
      </c>
      <c r="DW2142">
        <v>0</v>
      </c>
      <c r="DX2142">
        <v>0</v>
      </c>
      <c r="DY2142" s="4">
        <v>46234</v>
      </c>
      <c r="DZ2142" s="3" t="s">
        <v>3136</v>
      </c>
      <c r="EA2142">
        <v>1</v>
      </c>
      <c r="EB2142">
        <v>0</v>
      </c>
      <c r="EC2142">
        <v>1</v>
      </c>
      <c r="ED2142">
        <v>0</v>
      </c>
      <c r="EE2142">
        <v>1</v>
      </c>
      <c r="EF2142">
        <v>1</v>
      </c>
      <c r="EG2142">
        <v>1</v>
      </c>
      <c r="EH2142">
        <v>1</v>
      </c>
      <c r="EI2142" s="3" t="s">
        <v>7</v>
      </c>
      <c r="EJ2142">
        <v>0</v>
      </c>
      <c r="EK2142">
        <v>0</v>
      </c>
    </row>
    <row r="2143" spans="1:141" x14ac:dyDescent="0.25">
      <c r="A2143" s="3" t="s">
        <v>420</v>
      </c>
      <c r="B2143" s="3" t="s">
        <v>421</v>
      </c>
      <c r="C2143" s="3" t="s">
        <v>13</v>
      </c>
      <c r="D2143" s="3" t="s">
        <v>14</v>
      </c>
      <c r="E2143" s="3" t="s">
        <v>422</v>
      </c>
      <c r="F2143" s="3" t="s">
        <v>423</v>
      </c>
      <c r="G2143" s="3" t="s">
        <v>424</v>
      </c>
      <c r="H2143" s="3" t="s">
        <v>425</v>
      </c>
      <c r="I2143" s="3" t="s">
        <v>132</v>
      </c>
      <c r="J2143" s="3" t="s">
        <v>133</v>
      </c>
      <c r="K2143" s="3" t="s">
        <v>671</v>
      </c>
      <c r="L2143" s="3" t="s">
        <v>775</v>
      </c>
      <c r="M2143" s="3" t="s">
        <v>428</v>
      </c>
      <c r="N2143" s="3" t="s">
        <v>429</v>
      </c>
      <c r="O2143">
        <v>2</v>
      </c>
      <c r="P2143" s="3" t="s">
        <v>2497</v>
      </c>
      <c r="Q2143" s="3" t="s">
        <v>2497</v>
      </c>
      <c r="R2143" s="3" t="s">
        <v>2497</v>
      </c>
      <c r="S2143" s="3" t="s">
        <v>507</v>
      </c>
      <c r="T2143" s="3" t="s">
        <v>1504</v>
      </c>
      <c r="U2143" s="3" t="s">
        <v>443</v>
      </c>
      <c r="V2143" s="3" t="s">
        <v>432</v>
      </c>
      <c r="W2143" s="3" t="s">
        <v>444</v>
      </c>
      <c r="X2143" s="3" t="s">
        <v>444</v>
      </c>
      <c r="Y2143" s="3" t="s">
        <v>464</v>
      </c>
      <c r="Z2143" s="3" t="s">
        <v>2555</v>
      </c>
      <c r="AA2143" s="3" t="s">
        <v>436</v>
      </c>
      <c r="AB2143">
        <v>0</v>
      </c>
      <c r="AC2143">
        <v>0</v>
      </c>
      <c r="AD2143">
        <v>7</v>
      </c>
      <c r="AE2143">
        <v>0</v>
      </c>
      <c r="AF2143">
        <v>0</v>
      </c>
      <c r="AG2143">
        <v>7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1</v>
      </c>
      <c r="AU2143">
        <v>0</v>
      </c>
      <c r="AV2143">
        <v>0</v>
      </c>
      <c r="AW2143">
        <v>1</v>
      </c>
      <c r="AX2143">
        <v>0</v>
      </c>
      <c r="AY2143">
        <v>0</v>
      </c>
      <c r="AZ2143">
        <v>0</v>
      </c>
      <c r="BA2143">
        <v>0</v>
      </c>
      <c r="BB2143">
        <v>5</v>
      </c>
      <c r="BC2143">
        <v>0</v>
      </c>
      <c r="BD2143">
        <v>0</v>
      </c>
      <c r="BE2143">
        <v>5</v>
      </c>
      <c r="BF2143">
        <v>0</v>
      </c>
      <c r="BG2143">
        <v>0</v>
      </c>
      <c r="BH2143">
        <v>0</v>
      </c>
      <c r="BI2143">
        <v>0</v>
      </c>
      <c r="BJ2143">
        <v>7</v>
      </c>
      <c r="BK2143">
        <v>0</v>
      </c>
      <c r="BL2143">
        <v>0</v>
      </c>
      <c r="BM2143">
        <v>7</v>
      </c>
      <c r="BN2143">
        <v>0</v>
      </c>
      <c r="BO2143">
        <v>0</v>
      </c>
      <c r="BP2143">
        <v>0</v>
      </c>
      <c r="BQ2143">
        <v>0</v>
      </c>
      <c r="BR2143">
        <v>6</v>
      </c>
      <c r="BS2143">
        <v>0</v>
      </c>
      <c r="BT2143">
        <v>0</v>
      </c>
      <c r="BU2143">
        <v>6</v>
      </c>
      <c r="BV2143">
        <v>0</v>
      </c>
      <c r="BW2143">
        <v>0</v>
      </c>
      <c r="BX2143">
        <v>0</v>
      </c>
      <c r="BY2143">
        <v>0</v>
      </c>
      <c r="BZ2143">
        <v>6</v>
      </c>
      <c r="CA2143">
        <v>0</v>
      </c>
      <c r="CB2143">
        <v>0</v>
      </c>
      <c r="CC2143">
        <v>6</v>
      </c>
      <c r="CD2143">
        <v>0</v>
      </c>
      <c r="CE2143">
        <v>0</v>
      </c>
      <c r="CF2143">
        <v>0</v>
      </c>
      <c r="CG2143">
        <v>0</v>
      </c>
      <c r="CH2143">
        <v>8</v>
      </c>
      <c r="CI2143">
        <v>0</v>
      </c>
      <c r="CJ2143">
        <v>0</v>
      </c>
      <c r="CK2143">
        <v>8</v>
      </c>
      <c r="CL2143">
        <v>0</v>
      </c>
      <c r="CM2143">
        <v>0</v>
      </c>
      <c r="CN2143">
        <v>0</v>
      </c>
      <c r="CO2143">
        <v>0</v>
      </c>
      <c r="CP2143">
        <v>5</v>
      </c>
      <c r="CQ2143">
        <v>0</v>
      </c>
      <c r="CR2143">
        <v>0</v>
      </c>
      <c r="CS2143">
        <v>5</v>
      </c>
      <c r="CT2143">
        <v>0</v>
      </c>
      <c r="CU2143">
        <v>0</v>
      </c>
      <c r="CV2143">
        <v>0</v>
      </c>
      <c r="CW2143">
        <v>0</v>
      </c>
      <c r="CX2143">
        <v>6</v>
      </c>
      <c r="CY2143">
        <v>0</v>
      </c>
      <c r="CZ2143">
        <v>0</v>
      </c>
      <c r="DA2143">
        <v>6</v>
      </c>
      <c r="DB2143">
        <v>0</v>
      </c>
      <c r="DC2143">
        <v>0</v>
      </c>
      <c r="DD2143">
        <v>0</v>
      </c>
      <c r="DE2143">
        <v>0</v>
      </c>
      <c r="DF2143">
        <v>3</v>
      </c>
      <c r="DG2143">
        <v>0</v>
      </c>
      <c r="DH2143">
        <v>0</v>
      </c>
      <c r="DI2143">
        <v>3</v>
      </c>
      <c r="DJ2143">
        <v>0</v>
      </c>
      <c r="DK2143">
        <v>0</v>
      </c>
      <c r="DL2143">
        <v>0</v>
      </c>
      <c r="DM2143">
        <v>0</v>
      </c>
      <c r="DN2143">
        <v>6</v>
      </c>
      <c r="DO2143">
        <v>0</v>
      </c>
      <c r="DP2143">
        <v>0</v>
      </c>
      <c r="DQ2143">
        <v>6</v>
      </c>
      <c r="DR2143">
        <v>0</v>
      </c>
      <c r="DS2143">
        <v>0</v>
      </c>
      <c r="DT2143">
        <v>12</v>
      </c>
      <c r="DU2143">
        <v>1.08</v>
      </c>
      <c r="DV2143">
        <v>0</v>
      </c>
      <c r="DW2143">
        <v>0</v>
      </c>
      <c r="DX2143">
        <v>0</v>
      </c>
      <c r="DY2143" s="4">
        <v>46415</v>
      </c>
      <c r="DZ2143" s="3" t="s">
        <v>3136</v>
      </c>
      <c r="EA2143">
        <v>6</v>
      </c>
      <c r="EB2143">
        <v>0</v>
      </c>
      <c r="EC2143">
        <v>60</v>
      </c>
      <c r="ED2143">
        <v>0</v>
      </c>
      <c r="EE2143">
        <v>6</v>
      </c>
      <c r="EF2143">
        <v>60</v>
      </c>
      <c r="EG2143">
        <v>5.4545449999999995</v>
      </c>
      <c r="EH2143">
        <v>1.1000000000000001</v>
      </c>
      <c r="EI2143" s="3" t="s">
        <v>7</v>
      </c>
      <c r="EJ2143">
        <v>0</v>
      </c>
      <c r="EK2143">
        <v>0</v>
      </c>
    </row>
    <row r="2144" spans="1:141" x14ac:dyDescent="0.25">
      <c r="A2144" s="3" t="s">
        <v>420</v>
      </c>
      <c r="B2144" s="3" t="s">
        <v>421</v>
      </c>
      <c r="C2144" s="3" t="s">
        <v>13</v>
      </c>
      <c r="D2144" s="3" t="s">
        <v>14</v>
      </c>
      <c r="E2144" s="3" t="s">
        <v>1225</v>
      </c>
      <c r="F2144" s="3" t="s">
        <v>1226</v>
      </c>
      <c r="G2144" s="3" t="s">
        <v>424</v>
      </c>
      <c r="H2144" s="3" t="s">
        <v>425</v>
      </c>
      <c r="I2144" s="3" t="s">
        <v>128</v>
      </c>
      <c r="J2144" s="3" t="s">
        <v>129</v>
      </c>
      <c r="K2144" s="3" t="s">
        <v>671</v>
      </c>
      <c r="L2144" s="3" t="s">
        <v>775</v>
      </c>
      <c r="M2144" s="3" t="s">
        <v>428</v>
      </c>
      <c r="N2144" s="3" t="s">
        <v>429</v>
      </c>
      <c r="O2144">
        <v>1</v>
      </c>
      <c r="P2144" s="3" t="s">
        <v>2497</v>
      </c>
      <c r="Q2144" s="3" t="s">
        <v>2497</v>
      </c>
      <c r="R2144" s="3" t="s">
        <v>2497</v>
      </c>
      <c r="S2144" s="3" t="s">
        <v>496</v>
      </c>
      <c r="T2144" s="3" t="s">
        <v>2640</v>
      </c>
      <c r="U2144" s="3" t="s">
        <v>497</v>
      </c>
      <c r="V2144" s="3" t="s">
        <v>461</v>
      </c>
      <c r="W2144" s="3" t="s">
        <v>2726</v>
      </c>
      <c r="X2144" s="3" t="s">
        <v>2727</v>
      </c>
      <c r="Y2144" s="3" t="s">
        <v>464</v>
      </c>
      <c r="Z2144" s="3" t="s">
        <v>2555</v>
      </c>
      <c r="AA2144" s="3" t="s">
        <v>436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1</v>
      </c>
      <c r="CI2144">
        <v>0</v>
      </c>
      <c r="CJ2144">
        <v>0</v>
      </c>
      <c r="CK2144">
        <v>1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1</v>
      </c>
      <c r="DG2144">
        <v>0</v>
      </c>
      <c r="DH2144">
        <v>0</v>
      </c>
      <c r="DI2144">
        <v>1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1</v>
      </c>
      <c r="DU2144">
        <v>13.9</v>
      </c>
      <c r="DV2144">
        <v>0</v>
      </c>
      <c r="DW2144">
        <v>0</v>
      </c>
      <c r="DX2144">
        <v>0</v>
      </c>
      <c r="DY2144" s="4">
        <v>46112</v>
      </c>
      <c r="DZ2144" s="3" t="s">
        <v>3136</v>
      </c>
      <c r="EA2144">
        <v>1</v>
      </c>
      <c r="EB2144">
        <v>0</v>
      </c>
      <c r="EC2144">
        <v>2</v>
      </c>
      <c r="ED2144">
        <v>0</v>
      </c>
      <c r="EE2144">
        <v>1</v>
      </c>
      <c r="EF2144">
        <v>2</v>
      </c>
      <c r="EG2144">
        <v>1</v>
      </c>
      <c r="EH2144">
        <v>1</v>
      </c>
      <c r="EI2144" s="3" t="s">
        <v>7</v>
      </c>
      <c r="EJ2144">
        <v>0</v>
      </c>
      <c r="EK2144">
        <v>0</v>
      </c>
    </row>
    <row r="2145" spans="1:141" x14ac:dyDescent="0.25">
      <c r="A2145" s="3" t="s">
        <v>420</v>
      </c>
      <c r="B2145" s="3" t="s">
        <v>421</v>
      </c>
      <c r="C2145" s="3" t="s">
        <v>13</v>
      </c>
      <c r="D2145" s="3" t="s">
        <v>14</v>
      </c>
      <c r="E2145" s="3" t="s">
        <v>422</v>
      </c>
      <c r="F2145" s="3" t="s">
        <v>423</v>
      </c>
      <c r="G2145" s="3" t="s">
        <v>2612</v>
      </c>
      <c r="H2145" s="3" t="s">
        <v>57</v>
      </c>
      <c r="I2145" s="3" t="s">
        <v>56</v>
      </c>
      <c r="J2145" s="3" t="s">
        <v>57</v>
      </c>
      <c r="K2145" s="3" t="s">
        <v>1235</v>
      </c>
      <c r="L2145" s="3" t="s">
        <v>1236</v>
      </c>
      <c r="M2145" s="3" t="s">
        <v>428</v>
      </c>
      <c r="N2145" s="3" t="s">
        <v>429</v>
      </c>
      <c r="O2145">
        <v>2</v>
      </c>
      <c r="P2145" s="3" t="s">
        <v>2497</v>
      </c>
      <c r="Q2145" s="3" t="s">
        <v>2497</v>
      </c>
      <c r="R2145" s="3" t="s">
        <v>2497</v>
      </c>
      <c r="S2145" s="3" t="s">
        <v>1447</v>
      </c>
      <c r="T2145" s="3" t="s">
        <v>1834</v>
      </c>
      <c r="U2145" s="3" t="s">
        <v>503</v>
      </c>
      <c r="V2145" s="3" t="s">
        <v>461</v>
      </c>
      <c r="W2145" s="3" t="s">
        <v>461</v>
      </c>
      <c r="X2145" s="3" t="s">
        <v>2730</v>
      </c>
      <c r="Y2145" s="3" t="s">
        <v>464</v>
      </c>
      <c r="Z2145" s="3" t="s">
        <v>2555</v>
      </c>
      <c r="AA2145" s="3" t="s">
        <v>436</v>
      </c>
      <c r="AB2145">
        <v>0</v>
      </c>
      <c r="AC2145">
        <v>0</v>
      </c>
      <c r="AD2145">
        <v>570</v>
      </c>
      <c r="AE2145">
        <v>0</v>
      </c>
      <c r="AF2145">
        <v>0</v>
      </c>
      <c r="AG2145">
        <v>570</v>
      </c>
      <c r="AH2145">
        <v>0</v>
      </c>
      <c r="AI2145">
        <v>0</v>
      </c>
      <c r="AJ2145">
        <v>0</v>
      </c>
      <c r="AK2145">
        <v>0</v>
      </c>
      <c r="AL2145">
        <v>2400</v>
      </c>
      <c r="AM2145">
        <v>0</v>
      </c>
      <c r="AN2145">
        <v>0</v>
      </c>
      <c r="AO2145">
        <v>240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660</v>
      </c>
      <c r="BC2145">
        <v>0</v>
      </c>
      <c r="BD2145">
        <v>0</v>
      </c>
      <c r="BE2145">
        <v>660</v>
      </c>
      <c r="BF2145">
        <v>0</v>
      </c>
      <c r="BG2145">
        <v>0</v>
      </c>
      <c r="BH2145">
        <v>0</v>
      </c>
      <c r="BI2145">
        <v>0</v>
      </c>
      <c r="BJ2145">
        <v>1710</v>
      </c>
      <c r="BK2145">
        <v>0</v>
      </c>
      <c r="BL2145">
        <v>0</v>
      </c>
      <c r="BM2145">
        <v>1710</v>
      </c>
      <c r="BN2145">
        <v>0</v>
      </c>
      <c r="BO2145">
        <v>0</v>
      </c>
      <c r="BP2145">
        <v>0</v>
      </c>
      <c r="BQ2145">
        <v>0</v>
      </c>
      <c r="BR2145">
        <v>900</v>
      </c>
      <c r="BS2145">
        <v>0</v>
      </c>
      <c r="BT2145">
        <v>0</v>
      </c>
      <c r="BU2145">
        <v>900</v>
      </c>
      <c r="BV2145">
        <v>0</v>
      </c>
      <c r="BW2145">
        <v>0</v>
      </c>
      <c r="BX2145">
        <v>0</v>
      </c>
      <c r="BY2145">
        <v>0</v>
      </c>
      <c r="BZ2145">
        <v>1470</v>
      </c>
      <c r="CA2145">
        <v>0</v>
      </c>
      <c r="CB2145">
        <v>0</v>
      </c>
      <c r="CC2145">
        <v>1470</v>
      </c>
      <c r="CD2145">
        <v>0</v>
      </c>
      <c r="CE2145">
        <v>0</v>
      </c>
      <c r="CF2145">
        <v>0</v>
      </c>
      <c r="CG2145">
        <v>0</v>
      </c>
      <c r="CH2145">
        <v>900</v>
      </c>
      <c r="CI2145">
        <v>0</v>
      </c>
      <c r="CJ2145">
        <v>0</v>
      </c>
      <c r="CK2145">
        <v>900</v>
      </c>
      <c r="CL2145">
        <v>0</v>
      </c>
      <c r="CM2145">
        <v>0</v>
      </c>
      <c r="CN2145">
        <v>0</v>
      </c>
      <c r="CO2145">
        <v>0</v>
      </c>
      <c r="CP2145">
        <v>1860</v>
      </c>
      <c r="CQ2145">
        <v>0</v>
      </c>
      <c r="CR2145">
        <v>0</v>
      </c>
      <c r="CS2145">
        <v>1860</v>
      </c>
      <c r="CT2145">
        <v>0</v>
      </c>
      <c r="CU2145">
        <v>0</v>
      </c>
      <c r="CV2145">
        <v>0</v>
      </c>
      <c r="CW2145">
        <v>0</v>
      </c>
      <c r="CX2145">
        <v>300</v>
      </c>
      <c r="CY2145">
        <v>0</v>
      </c>
      <c r="CZ2145">
        <v>0</v>
      </c>
      <c r="DA2145">
        <v>300</v>
      </c>
      <c r="DB2145">
        <v>0</v>
      </c>
      <c r="DC2145">
        <v>0</v>
      </c>
      <c r="DD2145">
        <v>0</v>
      </c>
      <c r="DE2145">
        <v>0</v>
      </c>
      <c r="DF2145">
        <v>1710</v>
      </c>
      <c r="DG2145">
        <v>0</v>
      </c>
      <c r="DH2145">
        <v>0</v>
      </c>
      <c r="DI2145">
        <v>1710</v>
      </c>
      <c r="DJ2145">
        <v>0</v>
      </c>
      <c r="DK2145">
        <v>0</v>
      </c>
      <c r="DL2145">
        <v>0</v>
      </c>
      <c r="DM2145">
        <v>0</v>
      </c>
      <c r="DN2145">
        <v>990</v>
      </c>
      <c r="DO2145">
        <v>0</v>
      </c>
      <c r="DP2145">
        <v>0</v>
      </c>
      <c r="DQ2145">
        <v>990</v>
      </c>
      <c r="DR2145">
        <v>0</v>
      </c>
      <c r="DS2145">
        <v>0</v>
      </c>
      <c r="DT2145">
        <v>1380</v>
      </c>
      <c r="DU2145">
        <v>0.61699999999999999</v>
      </c>
      <c r="DV2145">
        <v>0</v>
      </c>
      <c r="DW2145">
        <v>0</v>
      </c>
      <c r="DX2145">
        <v>0</v>
      </c>
      <c r="DY2145" s="4">
        <v>46752</v>
      </c>
      <c r="DZ2145" s="3" t="s">
        <v>3136</v>
      </c>
      <c r="EA2145">
        <v>390</v>
      </c>
      <c r="EB2145">
        <v>0</v>
      </c>
      <c r="EC2145">
        <v>13470</v>
      </c>
      <c r="ED2145">
        <v>0</v>
      </c>
      <c r="EE2145">
        <v>390</v>
      </c>
      <c r="EF2145">
        <v>13470</v>
      </c>
      <c r="EG2145">
        <v>1224.5454549999999</v>
      </c>
      <c r="EH2145">
        <v>0.32</v>
      </c>
      <c r="EI2145" s="3" t="s">
        <v>7</v>
      </c>
      <c r="EJ2145">
        <v>0</v>
      </c>
      <c r="EK2145">
        <v>0</v>
      </c>
    </row>
    <row r="2146" spans="1:141" x14ac:dyDescent="0.25">
      <c r="A2146" s="3" t="s">
        <v>420</v>
      </c>
      <c r="B2146" s="3" t="s">
        <v>421</v>
      </c>
      <c r="C2146" s="3" t="s">
        <v>13</v>
      </c>
      <c r="D2146" s="3" t="s">
        <v>14</v>
      </c>
      <c r="E2146" s="3" t="s">
        <v>422</v>
      </c>
      <c r="F2146" s="3" t="s">
        <v>423</v>
      </c>
      <c r="G2146" s="3" t="s">
        <v>424</v>
      </c>
      <c r="H2146" s="3" t="s">
        <v>425</v>
      </c>
      <c r="I2146" s="3" t="s">
        <v>342</v>
      </c>
      <c r="J2146" s="3" t="s">
        <v>343</v>
      </c>
      <c r="K2146" s="3" t="s">
        <v>671</v>
      </c>
      <c r="L2146" s="3" t="s">
        <v>775</v>
      </c>
      <c r="M2146" s="3" t="s">
        <v>428</v>
      </c>
      <c r="N2146" s="3" t="s">
        <v>429</v>
      </c>
      <c r="O2146">
        <v>1</v>
      </c>
      <c r="P2146" s="3" t="s">
        <v>2497</v>
      </c>
      <c r="Q2146" s="3" t="s">
        <v>2497</v>
      </c>
      <c r="R2146" s="3" t="s">
        <v>2497</v>
      </c>
      <c r="S2146" s="3" t="s">
        <v>513</v>
      </c>
      <c r="T2146" s="3" t="s">
        <v>1505</v>
      </c>
      <c r="U2146" s="3" t="s">
        <v>443</v>
      </c>
      <c r="V2146" s="3" t="s">
        <v>432</v>
      </c>
      <c r="W2146" s="3" t="s">
        <v>511</v>
      </c>
      <c r="X2146" s="3" t="s">
        <v>511</v>
      </c>
      <c r="Y2146" s="3" t="s">
        <v>464</v>
      </c>
      <c r="Z2146" s="3" t="s">
        <v>2555</v>
      </c>
      <c r="AA2146" s="3" t="s">
        <v>436</v>
      </c>
      <c r="AB2146">
        <v>0</v>
      </c>
      <c r="AC2146">
        <v>0</v>
      </c>
      <c r="AD2146">
        <v>4</v>
      </c>
      <c r="AE2146">
        <v>0</v>
      </c>
      <c r="AF2146">
        <v>0</v>
      </c>
      <c r="AG2146">
        <v>4</v>
      </c>
      <c r="AH2146">
        <v>0</v>
      </c>
      <c r="AI2146">
        <v>0</v>
      </c>
      <c r="AJ2146">
        <v>0</v>
      </c>
      <c r="AK2146">
        <v>0</v>
      </c>
      <c r="AL2146">
        <v>1</v>
      </c>
      <c r="AM2146">
        <v>0</v>
      </c>
      <c r="AN2146">
        <v>0</v>
      </c>
      <c r="AO2146">
        <v>1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2</v>
      </c>
      <c r="DU2146">
        <v>0.96</v>
      </c>
      <c r="DV2146">
        <v>0</v>
      </c>
      <c r="DW2146">
        <v>0</v>
      </c>
      <c r="DX2146">
        <v>0</v>
      </c>
      <c r="DY2146" s="4">
        <v>46658</v>
      </c>
      <c r="DZ2146" s="3" t="s">
        <v>3136</v>
      </c>
      <c r="EA2146">
        <v>2</v>
      </c>
      <c r="EB2146">
        <v>0</v>
      </c>
      <c r="EC2146">
        <v>5</v>
      </c>
      <c r="ED2146">
        <v>0</v>
      </c>
      <c r="EE2146">
        <v>2</v>
      </c>
      <c r="EF2146">
        <v>5</v>
      </c>
      <c r="EG2146">
        <v>2.5</v>
      </c>
      <c r="EH2146">
        <v>0.8</v>
      </c>
      <c r="EI2146" s="3" t="s">
        <v>7</v>
      </c>
      <c r="EJ2146">
        <v>0</v>
      </c>
      <c r="EK2146">
        <v>0</v>
      </c>
    </row>
    <row r="2147" spans="1:141" x14ac:dyDescent="0.25">
      <c r="A2147" s="3" t="s">
        <v>420</v>
      </c>
      <c r="B2147" s="3" t="s">
        <v>421</v>
      </c>
      <c r="C2147" s="3" t="s">
        <v>13</v>
      </c>
      <c r="D2147" s="3" t="s">
        <v>14</v>
      </c>
      <c r="E2147" s="3" t="s">
        <v>422</v>
      </c>
      <c r="F2147" s="3" t="s">
        <v>423</v>
      </c>
      <c r="G2147" s="3" t="s">
        <v>424</v>
      </c>
      <c r="H2147" s="3" t="s">
        <v>425</v>
      </c>
      <c r="I2147" s="3" t="s">
        <v>138</v>
      </c>
      <c r="J2147" s="3" t="s">
        <v>139</v>
      </c>
      <c r="K2147" s="3" t="s">
        <v>671</v>
      </c>
      <c r="L2147" s="3" t="s">
        <v>775</v>
      </c>
      <c r="M2147" s="3" t="s">
        <v>428</v>
      </c>
      <c r="N2147" s="3" t="s">
        <v>429</v>
      </c>
      <c r="O2147">
        <v>1</v>
      </c>
      <c r="P2147" s="3" t="s">
        <v>2497</v>
      </c>
      <c r="Q2147" s="3" t="s">
        <v>2497</v>
      </c>
      <c r="R2147" s="3" t="s">
        <v>2497</v>
      </c>
      <c r="S2147" s="3" t="s">
        <v>687</v>
      </c>
      <c r="T2147" s="3" t="s">
        <v>2647</v>
      </c>
      <c r="U2147" s="3" t="s">
        <v>443</v>
      </c>
      <c r="V2147" s="3" t="s">
        <v>432</v>
      </c>
      <c r="W2147" s="3" t="s">
        <v>444</v>
      </c>
      <c r="X2147" s="3" t="s">
        <v>444</v>
      </c>
      <c r="Y2147" s="3" t="s">
        <v>464</v>
      </c>
      <c r="Z2147" s="3" t="s">
        <v>2554</v>
      </c>
      <c r="AA2147" s="3" t="s">
        <v>436</v>
      </c>
      <c r="AB2147">
        <v>0</v>
      </c>
      <c r="AC2147">
        <v>100</v>
      </c>
      <c r="AD2147">
        <v>0</v>
      </c>
      <c r="AE2147">
        <v>0</v>
      </c>
      <c r="AF2147">
        <v>0</v>
      </c>
      <c r="AG2147">
        <v>10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150</v>
      </c>
      <c r="DU2147">
        <v>0.09</v>
      </c>
      <c r="DV2147">
        <v>0</v>
      </c>
      <c r="DW2147">
        <v>0</v>
      </c>
      <c r="DX2147">
        <v>0</v>
      </c>
      <c r="DY2147" s="4">
        <v>47177</v>
      </c>
      <c r="DZ2147" s="3" t="s">
        <v>3136</v>
      </c>
      <c r="EA2147">
        <v>150</v>
      </c>
      <c r="EB2147">
        <v>0</v>
      </c>
      <c r="EC2147">
        <v>100</v>
      </c>
      <c r="ED2147">
        <v>0</v>
      </c>
      <c r="EE2147">
        <v>150</v>
      </c>
      <c r="EF2147">
        <v>100</v>
      </c>
      <c r="EG2147">
        <v>100</v>
      </c>
      <c r="EH2147">
        <v>1.5</v>
      </c>
      <c r="EI2147" s="3" t="s">
        <v>7</v>
      </c>
      <c r="EJ2147">
        <v>0</v>
      </c>
      <c r="EK2147">
        <v>0</v>
      </c>
    </row>
    <row r="2148" spans="1:141" x14ac:dyDescent="0.25">
      <c r="A2148" s="3" t="s">
        <v>420</v>
      </c>
      <c r="B2148" s="3" t="s">
        <v>421</v>
      </c>
      <c r="C2148" s="3" t="s">
        <v>13</v>
      </c>
      <c r="D2148" s="3" t="s">
        <v>14</v>
      </c>
      <c r="E2148" s="3" t="s">
        <v>1225</v>
      </c>
      <c r="F2148" s="3" t="s">
        <v>1226</v>
      </c>
      <c r="G2148" s="3" t="s">
        <v>424</v>
      </c>
      <c r="H2148" s="3" t="s">
        <v>425</v>
      </c>
      <c r="I2148" s="3" t="s">
        <v>24</v>
      </c>
      <c r="J2148" s="3" t="s">
        <v>25</v>
      </c>
      <c r="K2148" s="3" t="s">
        <v>426</v>
      </c>
      <c r="L2148" s="3" t="s">
        <v>427</v>
      </c>
      <c r="M2148" s="3" t="s">
        <v>428</v>
      </c>
      <c r="N2148" s="3" t="s">
        <v>429</v>
      </c>
      <c r="O2148">
        <v>1</v>
      </c>
      <c r="P2148" s="3" t="s">
        <v>2497</v>
      </c>
      <c r="Q2148" s="3" t="s">
        <v>2497</v>
      </c>
      <c r="R2148" s="3" t="s">
        <v>2497</v>
      </c>
      <c r="S2148" s="3" t="s">
        <v>2458</v>
      </c>
      <c r="T2148" s="3" t="s">
        <v>2459</v>
      </c>
      <c r="U2148" s="3" t="s">
        <v>460</v>
      </c>
      <c r="V2148" s="3" t="s">
        <v>461</v>
      </c>
      <c r="W2148" s="3" t="s">
        <v>461</v>
      </c>
      <c r="X2148" s="3" t="s">
        <v>2730</v>
      </c>
      <c r="Y2148" s="3" t="s">
        <v>435</v>
      </c>
      <c r="Z2148" s="3" t="s">
        <v>2555</v>
      </c>
      <c r="AA2148" s="3" t="s">
        <v>436</v>
      </c>
      <c r="AB2148">
        <v>0</v>
      </c>
      <c r="AC2148">
        <v>0</v>
      </c>
      <c r="AD2148">
        <v>2</v>
      </c>
      <c r="AE2148">
        <v>0</v>
      </c>
      <c r="AF2148">
        <v>0</v>
      </c>
      <c r="AG2148">
        <v>2</v>
      </c>
      <c r="AH2148">
        <v>0</v>
      </c>
      <c r="AI2148">
        <v>0</v>
      </c>
      <c r="AJ2148">
        <v>0</v>
      </c>
      <c r="AK2148">
        <v>0</v>
      </c>
      <c r="AL2148">
        <v>7</v>
      </c>
      <c r="AM2148">
        <v>0</v>
      </c>
      <c r="AN2148">
        <v>0</v>
      </c>
      <c r="AO2148">
        <v>7</v>
      </c>
      <c r="AP2148">
        <v>0</v>
      </c>
      <c r="AQ2148">
        <v>0</v>
      </c>
      <c r="AR2148">
        <v>0</v>
      </c>
      <c r="AS2148">
        <v>0</v>
      </c>
      <c r="AT2148">
        <v>8</v>
      </c>
      <c r="AU2148">
        <v>0</v>
      </c>
      <c r="AV2148">
        <v>0</v>
      </c>
      <c r="AW2148">
        <v>8</v>
      </c>
      <c r="AX2148">
        <v>0</v>
      </c>
      <c r="AY2148">
        <v>0</v>
      </c>
      <c r="AZ2148">
        <v>0</v>
      </c>
      <c r="BA2148">
        <v>0</v>
      </c>
      <c r="BB2148">
        <v>4</v>
      </c>
      <c r="BC2148">
        <v>0</v>
      </c>
      <c r="BD2148">
        <v>0</v>
      </c>
      <c r="BE2148">
        <v>4</v>
      </c>
      <c r="BF2148">
        <v>0</v>
      </c>
      <c r="BG2148">
        <v>0</v>
      </c>
      <c r="BH2148">
        <v>0</v>
      </c>
      <c r="BI2148">
        <v>0</v>
      </c>
      <c r="BJ2148">
        <v>1</v>
      </c>
      <c r="BK2148">
        <v>0</v>
      </c>
      <c r="BL2148">
        <v>0</v>
      </c>
      <c r="BM2148">
        <v>1</v>
      </c>
      <c r="BN2148">
        <v>0</v>
      </c>
      <c r="BO2148">
        <v>0</v>
      </c>
      <c r="BP2148">
        <v>0</v>
      </c>
      <c r="BQ2148">
        <v>0</v>
      </c>
      <c r="BR2148">
        <v>5</v>
      </c>
      <c r="BS2148">
        <v>0</v>
      </c>
      <c r="BT2148">
        <v>0</v>
      </c>
      <c r="BU2148">
        <v>5</v>
      </c>
      <c r="BV2148">
        <v>0</v>
      </c>
      <c r="BW2148">
        <v>0</v>
      </c>
      <c r="BX2148">
        <v>0</v>
      </c>
      <c r="BY2148">
        <v>0</v>
      </c>
      <c r="BZ2148">
        <v>4</v>
      </c>
      <c r="CA2148">
        <v>0</v>
      </c>
      <c r="CB2148">
        <v>0</v>
      </c>
      <c r="CC2148">
        <v>4</v>
      </c>
      <c r="CD2148">
        <v>0</v>
      </c>
      <c r="CE2148">
        <v>0</v>
      </c>
      <c r="CF2148">
        <v>0</v>
      </c>
      <c r="CG2148">
        <v>0</v>
      </c>
      <c r="CH2148">
        <v>6</v>
      </c>
      <c r="CI2148">
        <v>0</v>
      </c>
      <c r="CJ2148">
        <v>0</v>
      </c>
      <c r="CK2148">
        <v>6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0</v>
      </c>
      <c r="DF2148">
        <v>1</v>
      </c>
      <c r="DG2148">
        <v>0</v>
      </c>
      <c r="DH2148">
        <v>0</v>
      </c>
      <c r="DI2148">
        <v>1</v>
      </c>
      <c r="DJ2148">
        <v>0</v>
      </c>
      <c r="DK2148">
        <v>0</v>
      </c>
      <c r="DL2148">
        <v>0</v>
      </c>
      <c r="DM2148">
        <v>0</v>
      </c>
      <c r="DN2148">
        <v>2</v>
      </c>
      <c r="DO2148">
        <v>0</v>
      </c>
      <c r="DP2148">
        <v>0</v>
      </c>
      <c r="DQ2148">
        <v>2</v>
      </c>
      <c r="DR2148">
        <v>0</v>
      </c>
      <c r="DS2148">
        <v>0</v>
      </c>
      <c r="DT2148">
        <v>4</v>
      </c>
      <c r="DU2148">
        <v>0</v>
      </c>
      <c r="DV2148">
        <v>0</v>
      </c>
      <c r="DW2148">
        <v>0</v>
      </c>
      <c r="DX2148">
        <v>0</v>
      </c>
      <c r="DY2148" s="4">
        <v>47299</v>
      </c>
      <c r="DZ2148" s="3" t="s">
        <v>3136</v>
      </c>
      <c r="EA2148">
        <v>2</v>
      </c>
      <c r="EB2148">
        <v>0</v>
      </c>
      <c r="EC2148">
        <v>40</v>
      </c>
      <c r="ED2148">
        <v>0</v>
      </c>
      <c r="EE2148">
        <v>2</v>
      </c>
      <c r="EF2148">
        <v>40</v>
      </c>
      <c r="EG2148">
        <v>4</v>
      </c>
      <c r="EH2148">
        <v>0.5</v>
      </c>
      <c r="EI2148" s="3" t="s">
        <v>7</v>
      </c>
      <c r="EJ2148">
        <v>0</v>
      </c>
      <c r="EK2148">
        <v>0</v>
      </c>
    </row>
    <row r="2149" spans="1:141" x14ac:dyDescent="0.25">
      <c r="A2149" s="3" t="s">
        <v>420</v>
      </c>
      <c r="B2149" s="3" t="s">
        <v>421</v>
      </c>
      <c r="C2149" s="3" t="s">
        <v>13</v>
      </c>
      <c r="D2149" s="3" t="s">
        <v>14</v>
      </c>
      <c r="E2149" s="3" t="s">
        <v>1225</v>
      </c>
      <c r="F2149" s="3" t="s">
        <v>1226</v>
      </c>
      <c r="G2149" s="3" t="s">
        <v>424</v>
      </c>
      <c r="H2149" s="3" t="s">
        <v>425</v>
      </c>
      <c r="I2149" s="3" t="s">
        <v>221</v>
      </c>
      <c r="J2149" s="3" t="s">
        <v>222</v>
      </c>
      <c r="K2149" s="3" t="s">
        <v>671</v>
      </c>
      <c r="L2149" s="3" t="s">
        <v>672</v>
      </c>
      <c r="M2149" s="3" t="s">
        <v>428</v>
      </c>
      <c r="N2149" s="3" t="s">
        <v>429</v>
      </c>
      <c r="O2149">
        <v>1</v>
      </c>
      <c r="P2149" s="3" t="s">
        <v>2497</v>
      </c>
      <c r="Q2149" s="3" t="s">
        <v>2497</v>
      </c>
      <c r="R2149" s="3" t="s">
        <v>2497</v>
      </c>
      <c r="S2149" s="3" t="s">
        <v>2458</v>
      </c>
      <c r="T2149" s="3" t="s">
        <v>2459</v>
      </c>
      <c r="U2149" s="3" t="s">
        <v>460</v>
      </c>
      <c r="V2149" s="3" t="s">
        <v>461</v>
      </c>
      <c r="W2149" s="3" t="s">
        <v>461</v>
      </c>
      <c r="X2149" s="3" t="s">
        <v>2730</v>
      </c>
      <c r="Y2149" s="3" t="s">
        <v>435</v>
      </c>
      <c r="Z2149" s="3" t="s">
        <v>2555</v>
      </c>
      <c r="AA2149" s="3" t="s">
        <v>436</v>
      </c>
      <c r="AB2149">
        <v>0</v>
      </c>
      <c r="AC2149">
        <v>0</v>
      </c>
      <c r="AD2149">
        <v>1</v>
      </c>
      <c r="AE2149">
        <v>0</v>
      </c>
      <c r="AF2149">
        <v>0</v>
      </c>
      <c r="AG2149">
        <v>1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1</v>
      </c>
      <c r="AU2149">
        <v>0</v>
      </c>
      <c r="AV2149">
        <v>0</v>
      </c>
      <c r="AW2149">
        <v>1</v>
      </c>
      <c r="AX2149">
        <v>0</v>
      </c>
      <c r="AY2149">
        <v>0</v>
      </c>
      <c r="AZ2149">
        <v>0</v>
      </c>
      <c r="BA2149">
        <v>0</v>
      </c>
      <c r="BB2149">
        <v>1</v>
      </c>
      <c r="BC2149">
        <v>0</v>
      </c>
      <c r="BD2149">
        <v>0</v>
      </c>
      <c r="BE2149">
        <v>1</v>
      </c>
      <c r="BF2149">
        <v>0</v>
      </c>
      <c r="BG2149">
        <v>0</v>
      </c>
      <c r="BH2149">
        <v>0</v>
      </c>
      <c r="BI2149">
        <v>0</v>
      </c>
      <c r="BJ2149">
        <v>3</v>
      </c>
      <c r="BK2149">
        <v>0</v>
      </c>
      <c r="BL2149">
        <v>0</v>
      </c>
      <c r="BM2149">
        <v>3</v>
      </c>
      <c r="BN2149">
        <v>0</v>
      </c>
      <c r="BO2149">
        <v>0</v>
      </c>
      <c r="BP2149">
        <v>0</v>
      </c>
      <c r="BQ2149">
        <v>0</v>
      </c>
      <c r="BR2149">
        <v>2</v>
      </c>
      <c r="BS2149">
        <v>0</v>
      </c>
      <c r="BT2149">
        <v>0</v>
      </c>
      <c r="BU2149">
        <v>2</v>
      </c>
      <c r="BV2149">
        <v>0</v>
      </c>
      <c r="BW2149">
        <v>0</v>
      </c>
      <c r="BX2149">
        <v>0</v>
      </c>
      <c r="BY2149">
        <v>0</v>
      </c>
      <c r="BZ2149">
        <v>2</v>
      </c>
      <c r="CA2149">
        <v>0</v>
      </c>
      <c r="CB2149">
        <v>0</v>
      </c>
      <c r="CC2149">
        <v>2</v>
      </c>
      <c r="CD2149">
        <v>0</v>
      </c>
      <c r="CE2149">
        <v>0</v>
      </c>
      <c r="CF2149">
        <v>0</v>
      </c>
      <c r="CG2149">
        <v>0</v>
      </c>
      <c r="CH2149">
        <v>2</v>
      </c>
      <c r="CI2149">
        <v>0</v>
      </c>
      <c r="CJ2149">
        <v>0</v>
      </c>
      <c r="CK2149">
        <v>2</v>
      </c>
      <c r="CL2149">
        <v>0</v>
      </c>
      <c r="CM2149">
        <v>0</v>
      </c>
      <c r="CN2149">
        <v>0</v>
      </c>
      <c r="CO2149">
        <v>0</v>
      </c>
      <c r="CP2149">
        <v>1</v>
      </c>
      <c r="CQ2149">
        <v>0</v>
      </c>
      <c r="CR2149">
        <v>0</v>
      </c>
      <c r="CS2149">
        <v>1</v>
      </c>
      <c r="CT2149">
        <v>0</v>
      </c>
      <c r="CU2149">
        <v>0</v>
      </c>
      <c r="CV2149">
        <v>0</v>
      </c>
      <c r="CW2149">
        <v>0</v>
      </c>
      <c r="CX2149">
        <v>1</v>
      </c>
      <c r="CY2149">
        <v>0</v>
      </c>
      <c r="CZ2149">
        <v>0</v>
      </c>
      <c r="DA2149">
        <v>1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1</v>
      </c>
      <c r="DO2149">
        <v>0</v>
      </c>
      <c r="DP2149">
        <v>0</v>
      </c>
      <c r="DQ2149">
        <v>1</v>
      </c>
      <c r="DR2149">
        <v>0</v>
      </c>
      <c r="DS2149">
        <v>0</v>
      </c>
      <c r="DT2149">
        <v>3</v>
      </c>
      <c r="DU2149">
        <v>0</v>
      </c>
      <c r="DV2149">
        <v>0</v>
      </c>
      <c r="DW2149">
        <v>0</v>
      </c>
      <c r="DX2149">
        <v>0</v>
      </c>
      <c r="DY2149" s="4">
        <v>47299</v>
      </c>
      <c r="DZ2149" s="3" t="s">
        <v>3136</v>
      </c>
      <c r="EA2149">
        <v>2</v>
      </c>
      <c r="EB2149">
        <v>0</v>
      </c>
      <c r="EC2149">
        <v>15</v>
      </c>
      <c r="ED2149">
        <v>0</v>
      </c>
      <c r="EE2149">
        <v>2</v>
      </c>
      <c r="EF2149">
        <v>15</v>
      </c>
      <c r="EG2149">
        <v>1.5</v>
      </c>
      <c r="EH2149">
        <v>1.33</v>
      </c>
      <c r="EI2149" s="3" t="s">
        <v>7</v>
      </c>
      <c r="EJ2149">
        <v>0</v>
      </c>
      <c r="EK2149">
        <v>0</v>
      </c>
    </row>
    <row r="2150" spans="1:141" x14ac:dyDescent="0.25">
      <c r="A2150" s="3" t="s">
        <v>420</v>
      </c>
      <c r="B2150" s="3" t="s">
        <v>421</v>
      </c>
      <c r="C2150" s="3" t="s">
        <v>13</v>
      </c>
      <c r="D2150" s="3" t="s">
        <v>14</v>
      </c>
      <c r="E2150" s="3" t="s">
        <v>422</v>
      </c>
      <c r="F2150" s="3" t="s">
        <v>423</v>
      </c>
      <c r="G2150" s="3" t="s">
        <v>424</v>
      </c>
      <c r="H2150" s="3" t="s">
        <v>425</v>
      </c>
      <c r="I2150" s="3" t="s">
        <v>64</v>
      </c>
      <c r="J2150" s="3" t="s">
        <v>65</v>
      </c>
      <c r="K2150" s="3" t="s">
        <v>671</v>
      </c>
      <c r="L2150" s="3" t="s">
        <v>672</v>
      </c>
      <c r="M2150" s="3" t="s">
        <v>428</v>
      </c>
      <c r="N2150" s="3" t="s">
        <v>429</v>
      </c>
      <c r="O2150">
        <v>2</v>
      </c>
      <c r="P2150" s="3" t="s">
        <v>2497</v>
      </c>
      <c r="Q2150" s="3" t="s">
        <v>2497</v>
      </c>
      <c r="R2150" s="3" t="s">
        <v>2497</v>
      </c>
      <c r="S2150" s="3" t="s">
        <v>666</v>
      </c>
      <c r="T2150" s="3" t="s">
        <v>1602</v>
      </c>
      <c r="U2150" s="3" t="s">
        <v>460</v>
      </c>
      <c r="V2150" s="3" t="s">
        <v>461</v>
      </c>
      <c r="W2150" s="3" t="s">
        <v>2726</v>
      </c>
      <c r="X2150" s="3" t="s">
        <v>2727</v>
      </c>
      <c r="Y2150" s="3" t="s">
        <v>464</v>
      </c>
      <c r="Z2150" s="3" t="s">
        <v>2555</v>
      </c>
      <c r="AA2150" s="3" t="s">
        <v>436</v>
      </c>
      <c r="AB2150">
        <v>0</v>
      </c>
      <c r="AC2150">
        <v>0</v>
      </c>
      <c r="AD2150">
        <v>3</v>
      </c>
      <c r="AE2150">
        <v>0</v>
      </c>
      <c r="AF2150">
        <v>0</v>
      </c>
      <c r="AG2150">
        <v>3</v>
      </c>
      <c r="AH2150">
        <v>0</v>
      </c>
      <c r="AI2150">
        <v>0</v>
      </c>
      <c r="AJ2150">
        <v>0</v>
      </c>
      <c r="AK2150">
        <v>0</v>
      </c>
      <c r="AL2150">
        <v>2</v>
      </c>
      <c r="AM2150">
        <v>0</v>
      </c>
      <c r="AN2150">
        <v>0</v>
      </c>
      <c r="AO2150">
        <v>2</v>
      </c>
      <c r="AP2150">
        <v>0</v>
      </c>
      <c r="AQ2150">
        <v>0</v>
      </c>
      <c r="AR2150">
        <v>0</v>
      </c>
      <c r="AS2150">
        <v>0</v>
      </c>
      <c r="AT2150">
        <v>2</v>
      </c>
      <c r="AU2150">
        <v>0</v>
      </c>
      <c r="AV2150">
        <v>0</v>
      </c>
      <c r="AW2150">
        <v>2</v>
      </c>
      <c r="AX2150">
        <v>0</v>
      </c>
      <c r="AY2150">
        <v>0</v>
      </c>
      <c r="AZ2150">
        <v>0</v>
      </c>
      <c r="BA2150">
        <v>0</v>
      </c>
      <c r="BB2150">
        <v>2</v>
      </c>
      <c r="BC2150">
        <v>0</v>
      </c>
      <c r="BD2150">
        <v>0</v>
      </c>
      <c r="BE2150">
        <v>2</v>
      </c>
      <c r="BF2150">
        <v>0</v>
      </c>
      <c r="BG2150">
        <v>0</v>
      </c>
      <c r="BH2150">
        <v>0</v>
      </c>
      <c r="BI2150">
        <v>0</v>
      </c>
      <c r="BJ2150">
        <v>1</v>
      </c>
      <c r="BK2150">
        <v>0</v>
      </c>
      <c r="BL2150">
        <v>0</v>
      </c>
      <c r="BM2150">
        <v>1</v>
      </c>
      <c r="BN2150">
        <v>0</v>
      </c>
      <c r="BO2150">
        <v>0</v>
      </c>
      <c r="BP2150">
        <v>0</v>
      </c>
      <c r="BQ2150">
        <v>0</v>
      </c>
      <c r="BR2150">
        <v>1</v>
      </c>
      <c r="BS2150">
        <v>0</v>
      </c>
      <c r="BT2150">
        <v>0</v>
      </c>
      <c r="BU2150">
        <v>1</v>
      </c>
      <c r="BV2150">
        <v>0</v>
      </c>
      <c r="BW2150">
        <v>0</v>
      </c>
      <c r="BX2150">
        <v>0</v>
      </c>
      <c r="BY2150">
        <v>0</v>
      </c>
      <c r="BZ2150">
        <v>3</v>
      </c>
      <c r="CA2150">
        <v>0</v>
      </c>
      <c r="CB2150">
        <v>0</v>
      </c>
      <c r="CC2150">
        <v>3</v>
      </c>
      <c r="CD2150">
        <v>0</v>
      </c>
      <c r="CE2150">
        <v>0</v>
      </c>
      <c r="CF2150">
        <v>0</v>
      </c>
      <c r="CG2150">
        <v>0</v>
      </c>
      <c r="CH2150">
        <v>4</v>
      </c>
      <c r="CI2150">
        <v>0</v>
      </c>
      <c r="CJ2150">
        <v>0</v>
      </c>
      <c r="CK2150">
        <v>4</v>
      </c>
      <c r="CL2150">
        <v>0</v>
      </c>
      <c r="CM2150">
        <v>0</v>
      </c>
      <c r="CN2150">
        <v>0</v>
      </c>
      <c r="CO2150">
        <v>0</v>
      </c>
      <c r="CP2150">
        <v>1</v>
      </c>
      <c r="CQ2150">
        <v>0</v>
      </c>
      <c r="CR2150">
        <v>0</v>
      </c>
      <c r="CS2150">
        <v>1</v>
      </c>
      <c r="CT2150">
        <v>0</v>
      </c>
      <c r="CU2150">
        <v>0</v>
      </c>
      <c r="CV2150">
        <v>0</v>
      </c>
      <c r="CW2150">
        <v>0</v>
      </c>
      <c r="CX2150">
        <v>1</v>
      </c>
      <c r="CY2150">
        <v>0</v>
      </c>
      <c r="CZ2150">
        <v>0</v>
      </c>
      <c r="DA2150">
        <v>1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1</v>
      </c>
      <c r="DU2150">
        <v>18.12</v>
      </c>
      <c r="DV2150">
        <v>0</v>
      </c>
      <c r="DW2150">
        <v>0</v>
      </c>
      <c r="DX2150">
        <v>0</v>
      </c>
      <c r="DY2150" s="4">
        <v>46173</v>
      </c>
      <c r="DZ2150" s="3" t="s">
        <v>3136</v>
      </c>
      <c r="EA2150">
        <v>1</v>
      </c>
      <c r="EB2150">
        <v>0</v>
      </c>
      <c r="EC2150">
        <v>20</v>
      </c>
      <c r="ED2150">
        <v>0</v>
      </c>
      <c r="EE2150">
        <v>1</v>
      </c>
      <c r="EF2150">
        <v>20</v>
      </c>
      <c r="EG2150">
        <v>2</v>
      </c>
      <c r="EH2150">
        <v>0.5</v>
      </c>
      <c r="EI2150" s="3" t="s">
        <v>7</v>
      </c>
      <c r="EJ2150">
        <v>0</v>
      </c>
      <c r="EK2150">
        <v>0</v>
      </c>
    </row>
    <row r="2151" spans="1:141" x14ac:dyDescent="0.25">
      <c r="A2151" s="3" t="s">
        <v>420</v>
      </c>
      <c r="B2151" s="3" t="s">
        <v>421</v>
      </c>
      <c r="C2151" s="3" t="s">
        <v>13</v>
      </c>
      <c r="D2151" s="3" t="s">
        <v>14</v>
      </c>
      <c r="E2151" s="3" t="s">
        <v>1225</v>
      </c>
      <c r="F2151" s="3" t="s">
        <v>1226</v>
      </c>
      <c r="G2151" s="3" t="s">
        <v>424</v>
      </c>
      <c r="H2151" s="3" t="s">
        <v>425</v>
      </c>
      <c r="I2151" s="3" t="s">
        <v>32</v>
      </c>
      <c r="J2151" s="3" t="s">
        <v>33</v>
      </c>
      <c r="K2151" s="3" t="s">
        <v>426</v>
      </c>
      <c r="L2151" s="3" t="s">
        <v>427</v>
      </c>
      <c r="M2151" s="3" t="s">
        <v>428</v>
      </c>
      <c r="N2151" s="3" t="s">
        <v>429</v>
      </c>
      <c r="O2151">
        <v>1</v>
      </c>
      <c r="P2151" s="3" t="s">
        <v>2497</v>
      </c>
      <c r="Q2151" s="3" t="s">
        <v>2497</v>
      </c>
      <c r="R2151" s="3" t="s">
        <v>2497</v>
      </c>
      <c r="S2151" s="3" t="s">
        <v>666</v>
      </c>
      <c r="T2151" s="3" t="s">
        <v>1602</v>
      </c>
      <c r="U2151" s="3" t="s">
        <v>460</v>
      </c>
      <c r="V2151" s="3" t="s">
        <v>461</v>
      </c>
      <c r="W2151" s="3" t="s">
        <v>2726</v>
      </c>
      <c r="X2151" s="3" t="s">
        <v>2727</v>
      </c>
      <c r="Y2151" s="3" t="s">
        <v>464</v>
      </c>
      <c r="Z2151" s="3" t="s">
        <v>2555</v>
      </c>
      <c r="AA2151" s="3" t="s">
        <v>436</v>
      </c>
      <c r="AB2151">
        <v>0</v>
      </c>
      <c r="AC2151">
        <v>0</v>
      </c>
      <c r="AD2151">
        <v>5</v>
      </c>
      <c r="AE2151">
        <v>0</v>
      </c>
      <c r="AF2151">
        <v>0</v>
      </c>
      <c r="AG2151">
        <v>5</v>
      </c>
      <c r="AH2151">
        <v>0</v>
      </c>
      <c r="AI2151">
        <v>0</v>
      </c>
      <c r="AJ2151">
        <v>0</v>
      </c>
      <c r="AK2151">
        <v>0</v>
      </c>
      <c r="AL2151">
        <v>3</v>
      </c>
      <c r="AM2151">
        <v>0</v>
      </c>
      <c r="AN2151">
        <v>0</v>
      </c>
      <c r="AO2151">
        <v>3</v>
      </c>
      <c r="AP2151">
        <v>0</v>
      </c>
      <c r="AQ2151">
        <v>0</v>
      </c>
      <c r="AR2151">
        <v>0</v>
      </c>
      <c r="AS2151">
        <v>0</v>
      </c>
      <c r="AT2151">
        <v>1</v>
      </c>
      <c r="AU2151">
        <v>0</v>
      </c>
      <c r="AV2151">
        <v>0</v>
      </c>
      <c r="AW2151">
        <v>1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3</v>
      </c>
      <c r="BK2151">
        <v>0</v>
      </c>
      <c r="BL2151">
        <v>0</v>
      </c>
      <c r="BM2151">
        <v>3</v>
      </c>
      <c r="BN2151">
        <v>0</v>
      </c>
      <c r="BO2151">
        <v>0</v>
      </c>
      <c r="BP2151">
        <v>0</v>
      </c>
      <c r="BQ2151">
        <v>0</v>
      </c>
      <c r="BR2151">
        <v>2</v>
      </c>
      <c r="BS2151">
        <v>0</v>
      </c>
      <c r="BT2151">
        <v>0</v>
      </c>
      <c r="BU2151">
        <v>2</v>
      </c>
      <c r="BV2151">
        <v>0</v>
      </c>
      <c r="BW2151">
        <v>0</v>
      </c>
      <c r="BX2151">
        <v>0</v>
      </c>
      <c r="BY2151">
        <v>0</v>
      </c>
      <c r="BZ2151">
        <v>2</v>
      </c>
      <c r="CA2151">
        <v>0</v>
      </c>
      <c r="CB2151">
        <v>0</v>
      </c>
      <c r="CC2151">
        <v>2</v>
      </c>
      <c r="CD2151">
        <v>0</v>
      </c>
      <c r="CE2151">
        <v>0</v>
      </c>
      <c r="CF2151">
        <v>0</v>
      </c>
      <c r="CG2151">
        <v>0</v>
      </c>
      <c r="CH2151">
        <v>4</v>
      </c>
      <c r="CI2151">
        <v>0</v>
      </c>
      <c r="CJ2151">
        <v>0</v>
      </c>
      <c r="CK2151">
        <v>4</v>
      </c>
      <c r="CL2151">
        <v>0</v>
      </c>
      <c r="CM2151">
        <v>0</v>
      </c>
      <c r="CN2151">
        <v>0</v>
      </c>
      <c r="CO2151">
        <v>0</v>
      </c>
      <c r="CP2151">
        <v>1</v>
      </c>
      <c r="CQ2151">
        <v>0</v>
      </c>
      <c r="CR2151">
        <v>0</v>
      </c>
      <c r="CS2151">
        <v>1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0</v>
      </c>
      <c r="DF2151">
        <v>4</v>
      </c>
      <c r="DG2151">
        <v>0</v>
      </c>
      <c r="DH2151">
        <v>0</v>
      </c>
      <c r="DI2151">
        <v>4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4</v>
      </c>
      <c r="DU2151">
        <v>18.12</v>
      </c>
      <c r="DV2151">
        <v>0</v>
      </c>
      <c r="DW2151">
        <v>0</v>
      </c>
      <c r="DX2151">
        <v>0</v>
      </c>
      <c r="DY2151" s="4">
        <v>46507</v>
      </c>
      <c r="DZ2151" s="3" t="s">
        <v>3136</v>
      </c>
      <c r="EA2151">
        <v>4</v>
      </c>
      <c r="EB2151">
        <v>0</v>
      </c>
      <c r="EC2151">
        <v>25</v>
      </c>
      <c r="ED2151">
        <v>0</v>
      </c>
      <c r="EE2151">
        <v>4</v>
      </c>
      <c r="EF2151">
        <v>25</v>
      </c>
      <c r="EG2151">
        <v>2.7777780000000001</v>
      </c>
      <c r="EH2151">
        <v>1.44</v>
      </c>
      <c r="EI2151" s="3" t="s">
        <v>7</v>
      </c>
      <c r="EJ2151">
        <v>0</v>
      </c>
      <c r="EK2151">
        <v>0</v>
      </c>
    </row>
    <row r="2152" spans="1:141" x14ac:dyDescent="0.25">
      <c r="A2152" s="3" t="s">
        <v>420</v>
      </c>
      <c r="B2152" s="3" t="s">
        <v>421</v>
      </c>
      <c r="C2152" s="3" t="s">
        <v>13</v>
      </c>
      <c r="D2152" s="3" t="s">
        <v>14</v>
      </c>
      <c r="E2152" s="3" t="s">
        <v>1225</v>
      </c>
      <c r="F2152" s="3" t="s">
        <v>1226</v>
      </c>
      <c r="G2152" s="3" t="s">
        <v>424</v>
      </c>
      <c r="H2152" s="3" t="s">
        <v>425</v>
      </c>
      <c r="I2152" s="3" t="s">
        <v>130</v>
      </c>
      <c r="J2152" s="3" t="s">
        <v>131</v>
      </c>
      <c r="K2152" s="3" t="s">
        <v>671</v>
      </c>
      <c r="L2152" s="3" t="s">
        <v>775</v>
      </c>
      <c r="M2152" s="3" t="s">
        <v>428</v>
      </c>
      <c r="N2152" s="3" t="s">
        <v>429</v>
      </c>
      <c r="O2152">
        <v>1</v>
      </c>
      <c r="P2152" s="3" t="s">
        <v>2497</v>
      </c>
      <c r="Q2152" s="3" t="s">
        <v>2497</v>
      </c>
      <c r="R2152" s="3" t="s">
        <v>2497</v>
      </c>
      <c r="S2152" s="3" t="s">
        <v>666</v>
      </c>
      <c r="T2152" s="3" t="s">
        <v>1602</v>
      </c>
      <c r="U2152" s="3" t="s">
        <v>460</v>
      </c>
      <c r="V2152" s="3" t="s">
        <v>461</v>
      </c>
      <c r="W2152" s="3" t="s">
        <v>2726</v>
      </c>
      <c r="X2152" s="3" t="s">
        <v>2727</v>
      </c>
      <c r="Y2152" s="3" t="s">
        <v>464</v>
      </c>
      <c r="Z2152" s="3" t="s">
        <v>2555</v>
      </c>
      <c r="AA2152" s="3" t="s">
        <v>436</v>
      </c>
      <c r="AB2152">
        <v>0</v>
      </c>
      <c r="AC2152">
        <v>0</v>
      </c>
      <c r="AD2152">
        <v>2</v>
      </c>
      <c r="AE2152">
        <v>0</v>
      </c>
      <c r="AF2152">
        <v>0</v>
      </c>
      <c r="AG2152">
        <v>2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1</v>
      </c>
      <c r="DO2152">
        <v>0</v>
      </c>
      <c r="DP2152">
        <v>0</v>
      </c>
      <c r="DQ2152">
        <v>1</v>
      </c>
      <c r="DR2152">
        <v>0</v>
      </c>
      <c r="DS2152">
        <v>0</v>
      </c>
      <c r="DT2152">
        <v>2</v>
      </c>
      <c r="DU2152">
        <v>18.12</v>
      </c>
      <c r="DV2152">
        <v>0</v>
      </c>
      <c r="DW2152">
        <v>0</v>
      </c>
      <c r="DX2152">
        <v>0</v>
      </c>
      <c r="DY2152" s="4">
        <v>46507</v>
      </c>
      <c r="DZ2152" s="3" t="s">
        <v>3136</v>
      </c>
      <c r="EA2152">
        <v>1</v>
      </c>
      <c r="EB2152">
        <v>0</v>
      </c>
      <c r="EC2152">
        <v>3</v>
      </c>
      <c r="ED2152">
        <v>0</v>
      </c>
      <c r="EE2152">
        <v>1</v>
      </c>
      <c r="EF2152">
        <v>3</v>
      </c>
      <c r="EG2152">
        <v>1.5</v>
      </c>
      <c r="EH2152">
        <v>0.67</v>
      </c>
      <c r="EI2152" s="3" t="s">
        <v>7</v>
      </c>
      <c r="EJ2152">
        <v>0</v>
      </c>
      <c r="EK2152">
        <v>0</v>
      </c>
    </row>
    <row r="2153" spans="1:141" x14ac:dyDescent="0.25">
      <c r="A2153" s="3" t="s">
        <v>420</v>
      </c>
      <c r="B2153" s="3" t="s">
        <v>421</v>
      </c>
      <c r="C2153" s="3" t="s">
        <v>13</v>
      </c>
      <c r="D2153" s="3" t="s">
        <v>14</v>
      </c>
      <c r="E2153" s="3" t="s">
        <v>422</v>
      </c>
      <c r="F2153" s="3" t="s">
        <v>423</v>
      </c>
      <c r="G2153" s="3" t="s">
        <v>424</v>
      </c>
      <c r="H2153" s="3" t="s">
        <v>425</v>
      </c>
      <c r="I2153" s="3" t="s">
        <v>304</v>
      </c>
      <c r="J2153" s="3" t="s">
        <v>305</v>
      </c>
      <c r="K2153" s="3" t="s">
        <v>671</v>
      </c>
      <c r="L2153" s="3" t="s">
        <v>775</v>
      </c>
      <c r="M2153" s="3" t="s">
        <v>428</v>
      </c>
      <c r="N2153" s="3" t="s">
        <v>429</v>
      </c>
      <c r="O2153">
        <v>1</v>
      </c>
      <c r="P2153" s="3" t="s">
        <v>2497</v>
      </c>
      <c r="Q2153" s="3" t="s">
        <v>2497</v>
      </c>
      <c r="R2153" s="3" t="s">
        <v>2497</v>
      </c>
      <c r="S2153" s="3" t="s">
        <v>734</v>
      </c>
      <c r="T2153" s="3" t="s">
        <v>1646</v>
      </c>
      <c r="U2153" s="3" t="s">
        <v>460</v>
      </c>
      <c r="V2153" s="3" t="s">
        <v>461</v>
      </c>
      <c r="W2153" s="3" t="s">
        <v>2726</v>
      </c>
      <c r="X2153" s="3" t="s">
        <v>2727</v>
      </c>
      <c r="Y2153" s="3" t="s">
        <v>464</v>
      </c>
      <c r="Z2153" s="3" t="s">
        <v>2555</v>
      </c>
      <c r="AA2153" s="3" t="s">
        <v>436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2</v>
      </c>
      <c r="AU2153">
        <v>0</v>
      </c>
      <c r="AV2153">
        <v>0</v>
      </c>
      <c r="AW2153">
        <v>2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6</v>
      </c>
      <c r="BK2153">
        <v>0</v>
      </c>
      <c r="BL2153">
        <v>0</v>
      </c>
      <c r="BM2153">
        <v>6</v>
      </c>
      <c r="BN2153">
        <v>0</v>
      </c>
      <c r="BO2153">
        <v>0</v>
      </c>
      <c r="BP2153">
        <v>0</v>
      </c>
      <c r="BQ2153">
        <v>0</v>
      </c>
      <c r="BR2153">
        <v>3</v>
      </c>
      <c r="BS2153">
        <v>0</v>
      </c>
      <c r="BT2153">
        <v>0</v>
      </c>
      <c r="BU2153">
        <v>3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5</v>
      </c>
      <c r="DU2153">
        <v>45.18</v>
      </c>
      <c r="DV2153">
        <v>0</v>
      </c>
      <c r="DW2153">
        <v>0</v>
      </c>
      <c r="DX2153">
        <v>0</v>
      </c>
      <c r="DY2153" s="4">
        <v>46157</v>
      </c>
      <c r="DZ2153" s="3" t="s">
        <v>3136</v>
      </c>
      <c r="EA2153">
        <v>5</v>
      </c>
      <c r="EB2153">
        <v>0</v>
      </c>
      <c r="EC2153">
        <v>11</v>
      </c>
      <c r="ED2153">
        <v>0</v>
      </c>
      <c r="EE2153">
        <v>5</v>
      </c>
      <c r="EF2153">
        <v>11</v>
      </c>
      <c r="EG2153">
        <v>3.6666669999999999</v>
      </c>
      <c r="EH2153">
        <v>1.3599999999999999</v>
      </c>
      <c r="EI2153" s="3" t="s">
        <v>7</v>
      </c>
      <c r="EJ2153">
        <v>0</v>
      </c>
      <c r="EK2153">
        <v>0</v>
      </c>
    </row>
    <row r="2154" spans="1:141" x14ac:dyDescent="0.25">
      <c r="A2154" s="3" t="s">
        <v>420</v>
      </c>
      <c r="B2154" s="3" t="s">
        <v>421</v>
      </c>
      <c r="C2154" s="3" t="s">
        <v>13</v>
      </c>
      <c r="D2154" s="3" t="s">
        <v>14</v>
      </c>
      <c r="E2154" s="3" t="s">
        <v>422</v>
      </c>
      <c r="F2154" s="3" t="s">
        <v>423</v>
      </c>
      <c r="G2154" s="3" t="s">
        <v>2612</v>
      </c>
      <c r="H2154" s="3" t="s">
        <v>57</v>
      </c>
      <c r="I2154" s="3" t="s">
        <v>56</v>
      </c>
      <c r="J2154" s="3" t="s">
        <v>57</v>
      </c>
      <c r="K2154" s="3" t="s">
        <v>1235</v>
      </c>
      <c r="L2154" s="3" t="s">
        <v>1236</v>
      </c>
      <c r="M2154" s="3" t="s">
        <v>428</v>
      </c>
      <c r="N2154" s="3" t="s">
        <v>429</v>
      </c>
      <c r="O2154">
        <v>2</v>
      </c>
      <c r="P2154" s="3" t="s">
        <v>2497</v>
      </c>
      <c r="Q2154" s="3" t="s">
        <v>2497</v>
      </c>
      <c r="R2154" s="3" t="s">
        <v>2497</v>
      </c>
      <c r="S2154" s="3" t="s">
        <v>465</v>
      </c>
      <c r="T2154" s="3" t="s">
        <v>1494</v>
      </c>
      <c r="U2154" s="3" t="s">
        <v>443</v>
      </c>
      <c r="V2154" s="3" t="s">
        <v>432</v>
      </c>
      <c r="W2154" s="3" t="s">
        <v>444</v>
      </c>
      <c r="X2154" s="3" t="s">
        <v>444</v>
      </c>
      <c r="Y2154" s="3" t="s">
        <v>435</v>
      </c>
      <c r="Z2154" s="3" t="s">
        <v>521</v>
      </c>
      <c r="AA2154" s="3" t="s">
        <v>436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1</v>
      </c>
      <c r="BZ2154">
        <v>0</v>
      </c>
      <c r="CA2154">
        <v>0</v>
      </c>
      <c r="CB2154">
        <v>0</v>
      </c>
      <c r="CC2154">
        <v>1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6</v>
      </c>
      <c r="CP2154">
        <v>0</v>
      </c>
      <c r="CQ2154">
        <v>0</v>
      </c>
      <c r="CR2154">
        <v>0</v>
      </c>
      <c r="CS2154">
        <v>6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4</v>
      </c>
      <c r="DN2154">
        <v>0</v>
      </c>
      <c r="DO2154">
        <v>0</v>
      </c>
      <c r="DP2154">
        <v>0</v>
      </c>
      <c r="DQ2154">
        <v>4</v>
      </c>
      <c r="DR2154">
        <v>0</v>
      </c>
      <c r="DS2154">
        <v>0</v>
      </c>
      <c r="DT2154">
        <v>10</v>
      </c>
      <c r="DU2154">
        <v>16.716875000000002</v>
      </c>
      <c r="DV2154">
        <v>0</v>
      </c>
      <c r="DW2154">
        <v>0</v>
      </c>
      <c r="DX2154">
        <v>0</v>
      </c>
      <c r="DY2154" s="4">
        <v>46295</v>
      </c>
      <c r="DZ2154" s="3" t="s">
        <v>3136</v>
      </c>
      <c r="EA2154">
        <v>6</v>
      </c>
      <c r="EB2154">
        <v>0</v>
      </c>
      <c r="EC2154">
        <v>11</v>
      </c>
      <c r="ED2154">
        <v>0</v>
      </c>
      <c r="EE2154">
        <v>6</v>
      </c>
      <c r="EF2154">
        <v>11</v>
      </c>
      <c r="EG2154">
        <v>3.6666669999999999</v>
      </c>
      <c r="EH2154">
        <v>1.6400000000000001</v>
      </c>
      <c r="EI2154" s="3" t="s">
        <v>7</v>
      </c>
      <c r="EJ2154">
        <v>0</v>
      </c>
      <c r="EK2154">
        <v>0</v>
      </c>
    </row>
    <row r="2155" spans="1:141" x14ac:dyDescent="0.25">
      <c r="A2155" s="3" t="s">
        <v>420</v>
      </c>
      <c r="B2155" s="3" t="s">
        <v>421</v>
      </c>
      <c r="C2155" s="3" t="s">
        <v>13</v>
      </c>
      <c r="D2155" s="3" t="s">
        <v>14</v>
      </c>
      <c r="E2155" s="3" t="s">
        <v>422</v>
      </c>
      <c r="F2155" s="3" t="s">
        <v>423</v>
      </c>
      <c r="G2155" s="3" t="s">
        <v>424</v>
      </c>
      <c r="H2155" s="3" t="s">
        <v>425</v>
      </c>
      <c r="I2155" s="3" t="s">
        <v>263</v>
      </c>
      <c r="J2155" s="3" t="s">
        <v>264</v>
      </c>
      <c r="K2155" s="3" t="s">
        <v>671</v>
      </c>
      <c r="L2155" s="3" t="s">
        <v>775</v>
      </c>
      <c r="M2155" s="3" t="s">
        <v>428</v>
      </c>
      <c r="N2155" s="3" t="s">
        <v>429</v>
      </c>
      <c r="O2155">
        <v>2</v>
      </c>
      <c r="P2155" s="3" t="s">
        <v>2497</v>
      </c>
      <c r="Q2155" s="3" t="s">
        <v>2497</v>
      </c>
      <c r="R2155" s="3" t="s">
        <v>2497</v>
      </c>
      <c r="S2155" s="3" t="s">
        <v>2556</v>
      </c>
      <c r="T2155" s="3" t="s">
        <v>2557</v>
      </c>
      <c r="U2155" s="3" t="s">
        <v>460</v>
      </c>
      <c r="V2155" s="3" t="s">
        <v>461</v>
      </c>
      <c r="W2155" s="3" t="s">
        <v>2726</v>
      </c>
      <c r="X2155" s="3" t="s">
        <v>2727</v>
      </c>
      <c r="Y2155" s="3" t="s">
        <v>464</v>
      </c>
      <c r="Z2155" s="3" t="s">
        <v>2555</v>
      </c>
      <c r="AA2155" s="3" t="s">
        <v>436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2</v>
      </c>
      <c r="AU2155">
        <v>0</v>
      </c>
      <c r="AV2155">
        <v>0</v>
      </c>
      <c r="AW2155">
        <v>2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1</v>
      </c>
      <c r="BK2155">
        <v>0</v>
      </c>
      <c r="BL2155">
        <v>0</v>
      </c>
      <c r="BM2155">
        <v>1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1</v>
      </c>
      <c r="DU2155">
        <v>50.76</v>
      </c>
      <c r="DV2155">
        <v>0</v>
      </c>
      <c r="DW2155">
        <v>0</v>
      </c>
      <c r="DX2155">
        <v>0</v>
      </c>
      <c r="DY2155" s="4">
        <v>46203</v>
      </c>
      <c r="DZ2155" s="3" t="s">
        <v>3136</v>
      </c>
      <c r="EA2155">
        <v>1</v>
      </c>
      <c r="EB2155">
        <v>0</v>
      </c>
      <c r="EC2155">
        <v>3</v>
      </c>
      <c r="ED2155">
        <v>0</v>
      </c>
      <c r="EE2155">
        <v>1</v>
      </c>
      <c r="EF2155">
        <v>3</v>
      </c>
      <c r="EG2155">
        <v>1.5</v>
      </c>
      <c r="EH2155">
        <v>0.67</v>
      </c>
      <c r="EI2155" s="3" t="s">
        <v>7</v>
      </c>
      <c r="EJ2155">
        <v>0</v>
      </c>
      <c r="EK2155">
        <v>0</v>
      </c>
    </row>
    <row r="2156" spans="1:141" x14ac:dyDescent="0.25">
      <c r="A2156" s="3" t="s">
        <v>420</v>
      </c>
      <c r="B2156" s="3" t="s">
        <v>421</v>
      </c>
      <c r="C2156" s="3" t="s">
        <v>13</v>
      </c>
      <c r="D2156" s="3" t="s">
        <v>14</v>
      </c>
      <c r="E2156" s="3" t="s">
        <v>422</v>
      </c>
      <c r="F2156" s="3" t="s">
        <v>423</v>
      </c>
      <c r="G2156" s="3" t="s">
        <v>424</v>
      </c>
      <c r="H2156" s="3" t="s">
        <v>425</v>
      </c>
      <c r="I2156" s="3" t="s">
        <v>78</v>
      </c>
      <c r="J2156" s="3" t="s">
        <v>79</v>
      </c>
      <c r="K2156" s="3" t="s">
        <v>671</v>
      </c>
      <c r="L2156" s="3" t="s">
        <v>775</v>
      </c>
      <c r="M2156" s="3" t="s">
        <v>428</v>
      </c>
      <c r="N2156" s="3" t="s">
        <v>429</v>
      </c>
      <c r="O2156">
        <v>1</v>
      </c>
      <c r="P2156" s="3" t="s">
        <v>2497</v>
      </c>
      <c r="Q2156" s="3" t="s">
        <v>2497</v>
      </c>
      <c r="R2156" s="3" t="s">
        <v>2497</v>
      </c>
      <c r="S2156" s="3" t="s">
        <v>772</v>
      </c>
      <c r="T2156" s="3" t="s">
        <v>1490</v>
      </c>
      <c r="U2156" s="3" t="s">
        <v>460</v>
      </c>
      <c r="V2156" s="3" t="s">
        <v>461</v>
      </c>
      <c r="W2156" s="3" t="s">
        <v>2726</v>
      </c>
      <c r="X2156" s="3" t="s">
        <v>2727</v>
      </c>
      <c r="Y2156" s="3" t="s">
        <v>464</v>
      </c>
      <c r="Z2156" s="3" t="s">
        <v>2555</v>
      </c>
      <c r="AA2156" s="3" t="s">
        <v>436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6</v>
      </c>
      <c r="BS2156">
        <v>0</v>
      </c>
      <c r="BT2156">
        <v>0</v>
      </c>
      <c r="BU2156">
        <v>6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12</v>
      </c>
      <c r="CI2156">
        <v>0</v>
      </c>
      <c r="CJ2156">
        <v>0</v>
      </c>
      <c r="CK2156">
        <v>12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21</v>
      </c>
      <c r="CY2156">
        <v>0</v>
      </c>
      <c r="CZ2156">
        <v>0</v>
      </c>
      <c r="DA2156">
        <v>21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0</v>
      </c>
      <c r="DN2156">
        <v>9</v>
      </c>
      <c r="DO2156">
        <v>0</v>
      </c>
      <c r="DP2156">
        <v>0</v>
      </c>
      <c r="DQ2156">
        <v>9</v>
      </c>
      <c r="DR2156">
        <v>0</v>
      </c>
      <c r="DS2156">
        <v>0</v>
      </c>
      <c r="DT2156">
        <v>16</v>
      </c>
      <c r="DU2156">
        <v>16.84</v>
      </c>
      <c r="DV2156">
        <v>0</v>
      </c>
      <c r="DW2156">
        <v>0</v>
      </c>
      <c r="DX2156">
        <v>0</v>
      </c>
      <c r="DY2156" s="4">
        <v>46053</v>
      </c>
      <c r="DZ2156" s="3" t="s">
        <v>3136</v>
      </c>
      <c r="EA2156">
        <v>7</v>
      </c>
      <c r="EB2156">
        <v>0</v>
      </c>
      <c r="EC2156">
        <v>48</v>
      </c>
      <c r="ED2156">
        <v>0</v>
      </c>
      <c r="EE2156">
        <v>7</v>
      </c>
      <c r="EF2156">
        <v>48</v>
      </c>
      <c r="EG2156">
        <v>12</v>
      </c>
      <c r="EH2156">
        <v>0.57999999999999996</v>
      </c>
      <c r="EI2156" s="3" t="s">
        <v>7</v>
      </c>
      <c r="EJ2156">
        <v>0</v>
      </c>
      <c r="EK2156">
        <v>0</v>
      </c>
    </row>
    <row r="2157" spans="1:141" x14ac:dyDescent="0.25">
      <c r="A2157" s="3" t="s">
        <v>420</v>
      </c>
      <c r="B2157" s="3" t="s">
        <v>421</v>
      </c>
      <c r="C2157" s="3" t="s">
        <v>13</v>
      </c>
      <c r="D2157" s="3" t="s">
        <v>14</v>
      </c>
      <c r="E2157" s="3" t="s">
        <v>1225</v>
      </c>
      <c r="F2157" s="3" t="s">
        <v>1226</v>
      </c>
      <c r="G2157" s="3" t="s">
        <v>424</v>
      </c>
      <c r="H2157" s="3" t="s">
        <v>425</v>
      </c>
      <c r="I2157" s="3" t="s">
        <v>209</v>
      </c>
      <c r="J2157" s="3" t="s">
        <v>210</v>
      </c>
      <c r="K2157" s="3" t="s">
        <v>671</v>
      </c>
      <c r="L2157" s="3" t="s">
        <v>775</v>
      </c>
      <c r="M2157" s="3" t="s">
        <v>428</v>
      </c>
      <c r="N2157" s="3" t="s">
        <v>429</v>
      </c>
      <c r="O2157">
        <v>1</v>
      </c>
      <c r="P2157" s="3" t="s">
        <v>2497</v>
      </c>
      <c r="Q2157" s="3" t="s">
        <v>2497</v>
      </c>
      <c r="R2157" s="3" t="s">
        <v>2497</v>
      </c>
      <c r="S2157" s="3" t="s">
        <v>664</v>
      </c>
      <c r="T2157" s="3" t="s">
        <v>1600</v>
      </c>
      <c r="U2157" s="3" t="s">
        <v>460</v>
      </c>
      <c r="V2157" s="3" t="s">
        <v>461</v>
      </c>
      <c r="W2157" s="3" t="s">
        <v>2726</v>
      </c>
      <c r="X2157" s="3" t="s">
        <v>2727</v>
      </c>
      <c r="Y2157" s="3" t="s">
        <v>464</v>
      </c>
      <c r="Z2157" s="3" t="s">
        <v>2555</v>
      </c>
      <c r="AA2157" s="3" t="s">
        <v>436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1</v>
      </c>
      <c r="AM2157">
        <v>0</v>
      </c>
      <c r="AN2157">
        <v>0</v>
      </c>
      <c r="AO2157">
        <v>1</v>
      </c>
      <c r="AP2157">
        <v>0</v>
      </c>
      <c r="AQ2157">
        <v>0</v>
      </c>
      <c r="AR2157">
        <v>0</v>
      </c>
      <c r="AS2157">
        <v>0</v>
      </c>
      <c r="AT2157">
        <v>1</v>
      </c>
      <c r="AU2157">
        <v>0</v>
      </c>
      <c r="AV2157">
        <v>0</v>
      </c>
      <c r="AW2157">
        <v>1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2</v>
      </c>
      <c r="BS2157">
        <v>0</v>
      </c>
      <c r="BT2157">
        <v>0</v>
      </c>
      <c r="BU2157">
        <v>2</v>
      </c>
      <c r="BV2157">
        <v>0</v>
      </c>
      <c r="BW2157">
        <v>0</v>
      </c>
      <c r="BX2157">
        <v>0</v>
      </c>
      <c r="BY2157">
        <v>0</v>
      </c>
      <c r="BZ2157">
        <v>1</v>
      </c>
      <c r="CA2157">
        <v>0</v>
      </c>
      <c r="CB2157">
        <v>0</v>
      </c>
      <c r="CC2157">
        <v>1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1</v>
      </c>
      <c r="CY2157">
        <v>0</v>
      </c>
      <c r="CZ2157">
        <v>0</v>
      </c>
      <c r="DA2157">
        <v>1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2</v>
      </c>
      <c r="DU2157">
        <v>7.17</v>
      </c>
      <c r="DV2157">
        <v>0</v>
      </c>
      <c r="DW2157">
        <v>0</v>
      </c>
      <c r="DX2157">
        <v>0</v>
      </c>
      <c r="DY2157" s="4">
        <v>46477</v>
      </c>
      <c r="DZ2157" s="3" t="s">
        <v>3136</v>
      </c>
      <c r="EA2157">
        <v>2</v>
      </c>
      <c r="EB2157">
        <v>0</v>
      </c>
      <c r="EC2157">
        <v>6</v>
      </c>
      <c r="ED2157">
        <v>0</v>
      </c>
      <c r="EE2157">
        <v>2</v>
      </c>
      <c r="EF2157">
        <v>6</v>
      </c>
      <c r="EG2157">
        <v>1.2</v>
      </c>
      <c r="EH2157">
        <v>1.67</v>
      </c>
      <c r="EI2157" s="3" t="s">
        <v>7</v>
      </c>
      <c r="EJ2157">
        <v>0</v>
      </c>
      <c r="EK2157">
        <v>0</v>
      </c>
    </row>
    <row r="2158" spans="1:141" x14ac:dyDescent="0.25">
      <c r="A2158" s="3" t="s">
        <v>420</v>
      </c>
      <c r="B2158" s="3" t="s">
        <v>421</v>
      </c>
      <c r="C2158" s="3" t="s">
        <v>13</v>
      </c>
      <c r="D2158" s="3" t="s">
        <v>14</v>
      </c>
      <c r="E2158" s="3" t="s">
        <v>422</v>
      </c>
      <c r="F2158" s="3" t="s">
        <v>423</v>
      </c>
      <c r="G2158" s="3" t="s">
        <v>424</v>
      </c>
      <c r="H2158" s="3" t="s">
        <v>425</v>
      </c>
      <c r="I2158" s="3" t="s">
        <v>338</v>
      </c>
      <c r="J2158" s="3" t="s">
        <v>339</v>
      </c>
      <c r="K2158" s="3" t="s">
        <v>671</v>
      </c>
      <c r="L2158" s="3" t="s">
        <v>672</v>
      </c>
      <c r="M2158" s="3" t="s">
        <v>428</v>
      </c>
      <c r="N2158" s="3" t="s">
        <v>429</v>
      </c>
      <c r="O2158">
        <v>1</v>
      </c>
      <c r="P2158" s="3" t="s">
        <v>2497</v>
      </c>
      <c r="Q2158" s="3" t="s">
        <v>2497</v>
      </c>
      <c r="R2158" s="3" t="s">
        <v>2497</v>
      </c>
      <c r="S2158" s="3" t="s">
        <v>664</v>
      </c>
      <c r="T2158" s="3" t="s">
        <v>1600</v>
      </c>
      <c r="U2158" s="3" t="s">
        <v>460</v>
      </c>
      <c r="V2158" s="3" t="s">
        <v>461</v>
      </c>
      <c r="W2158" s="3" t="s">
        <v>2726</v>
      </c>
      <c r="X2158" s="3" t="s">
        <v>2727</v>
      </c>
      <c r="Y2158" s="3" t="s">
        <v>464</v>
      </c>
      <c r="Z2158" s="3" t="s">
        <v>2555</v>
      </c>
      <c r="AA2158" s="3" t="s">
        <v>436</v>
      </c>
      <c r="AB2158">
        <v>0</v>
      </c>
      <c r="AC2158">
        <v>0</v>
      </c>
      <c r="AD2158">
        <v>1</v>
      </c>
      <c r="AE2158">
        <v>0</v>
      </c>
      <c r="AF2158">
        <v>0</v>
      </c>
      <c r="AG2158">
        <v>1</v>
      </c>
      <c r="AH2158">
        <v>0</v>
      </c>
      <c r="AI2158">
        <v>0</v>
      </c>
      <c r="AJ2158">
        <v>0</v>
      </c>
      <c r="AK2158">
        <v>0</v>
      </c>
      <c r="AL2158">
        <v>1</v>
      </c>
      <c r="AM2158">
        <v>0</v>
      </c>
      <c r="AN2158">
        <v>0</v>
      </c>
      <c r="AO2158">
        <v>1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1</v>
      </c>
      <c r="BK2158">
        <v>0</v>
      </c>
      <c r="BL2158">
        <v>0</v>
      </c>
      <c r="BM2158">
        <v>1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1</v>
      </c>
      <c r="CI2158">
        <v>0</v>
      </c>
      <c r="CJ2158">
        <v>0</v>
      </c>
      <c r="CK2158">
        <v>1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2</v>
      </c>
      <c r="DO2158">
        <v>0</v>
      </c>
      <c r="DP2158">
        <v>0</v>
      </c>
      <c r="DQ2158">
        <v>2</v>
      </c>
      <c r="DR2158">
        <v>0</v>
      </c>
      <c r="DS2158">
        <v>0</v>
      </c>
      <c r="DT2158">
        <v>4</v>
      </c>
      <c r="DU2158">
        <v>7.17</v>
      </c>
      <c r="DV2158">
        <v>0</v>
      </c>
      <c r="DW2158">
        <v>0</v>
      </c>
      <c r="DX2158">
        <v>0</v>
      </c>
      <c r="DY2158" s="4">
        <v>46568</v>
      </c>
      <c r="DZ2158" s="3" t="s">
        <v>3136</v>
      </c>
      <c r="EA2158">
        <v>2</v>
      </c>
      <c r="EB2158">
        <v>0</v>
      </c>
      <c r="EC2158">
        <v>6</v>
      </c>
      <c r="ED2158">
        <v>0</v>
      </c>
      <c r="EE2158">
        <v>2</v>
      </c>
      <c r="EF2158">
        <v>6</v>
      </c>
      <c r="EG2158">
        <v>1.2</v>
      </c>
      <c r="EH2158">
        <v>1.67</v>
      </c>
      <c r="EI2158" s="3" t="s">
        <v>7</v>
      </c>
      <c r="EJ2158">
        <v>0</v>
      </c>
      <c r="EK2158">
        <v>0</v>
      </c>
    </row>
    <row r="2159" spans="1:141" x14ac:dyDescent="0.25">
      <c r="A2159" s="3" t="s">
        <v>420</v>
      </c>
      <c r="B2159" s="3" t="s">
        <v>421</v>
      </c>
      <c r="C2159" s="3" t="s">
        <v>13</v>
      </c>
      <c r="D2159" s="3" t="s">
        <v>14</v>
      </c>
      <c r="E2159" s="3" t="s">
        <v>422</v>
      </c>
      <c r="F2159" s="3" t="s">
        <v>423</v>
      </c>
      <c r="G2159" s="3" t="s">
        <v>424</v>
      </c>
      <c r="H2159" s="3" t="s">
        <v>425</v>
      </c>
      <c r="I2159" s="3" t="s">
        <v>124</v>
      </c>
      <c r="J2159" s="3" t="s">
        <v>125</v>
      </c>
      <c r="K2159" s="3" t="s">
        <v>671</v>
      </c>
      <c r="L2159" s="3" t="s">
        <v>775</v>
      </c>
      <c r="M2159" s="3" t="s">
        <v>428</v>
      </c>
      <c r="N2159" s="3" t="s">
        <v>429</v>
      </c>
      <c r="O2159">
        <v>1</v>
      </c>
      <c r="P2159" s="3" t="s">
        <v>2497</v>
      </c>
      <c r="Q2159" s="3" t="s">
        <v>2497</v>
      </c>
      <c r="R2159" s="3" t="s">
        <v>2497</v>
      </c>
      <c r="S2159" s="3" t="s">
        <v>694</v>
      </c>
      <c r="T2159" s="3" t="s">
        <v>1621</v>
      </c>
      <c r="U2159" s="3" t="s">
        <v>443</v>
      </c>
      <c r="V2159" s="3" t="s">
        <v>432</v>
      </c>
      <c r="W2159" s="3" t="s">
        <v>444</v>
      </c>
      <c r="X2159" s="3" t="s">
        <v>444</v>
      </c>
      <c r="Y2159" s="3" t="s">
        <v>435</v>
      </c>
      <c r="Z2159" s="3" t="s">
        <v>2554</v>
      </c>
      <c r="AA2159" s="3" t="s">
        <v>436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2</v>
      </c>
      <c r="DN2159">
        <v>0</v>
      </c>
      <c r="DO2159">
        <v>0</v>
      </c>
      <c r="DP2159">
        <v>0</v>
      </c>
      <c r="DQ2159">
        <v>2</v>
      </c>
      <c r="DR2159">
        <v>0</v>
      </c>
      <c r="DS2159">
        <v>0</v>
      </c>
      <c r="DT2159">
        <v>5</v>
      </c>
      <c r="DU2159">
        <v>4.6100000000000003</v>
      </c>
      <c r="DV2159">
        <v>0</v>
      </c>
      <c r="DW2159">
        <v>0</v>
      </c>
      <c r="DX2159">
        <v>0</v>
      </c>
      <c r="DY2159" s="4">
        <v>47299</v>
      </c>
      <c r="DZ2159" s="3" t="s">
        <v>3136</v>
      </c>
      <c r="EA2159">
        <v>3</v>
      </c>
      <c r="EB2159">
        <v>0</v>
      </c>
      <c r="EC2159">
        <v>2</v>
      </c>
      <c r="ED2159">
        <v>0</v>
      </c>
      <c r="EE2159">
        <v>3</v>
      </c>
      <c r="EF2159">
        <v>2</v>
      </c>
      <c r="EG2159">
        <v>2</v>
      </c>
      <c r="EH2159">
        <v>1.5</v>
      </c>
      <c r="EI2159" s="3" t="s">
        <v>7</v>
      </c>
      <c r="EJ2159">
        <v>0</v>
      </c>
      <c r="EK2159">
        <v>0</v>
      </c>
    </row>
    <row r="2160" spans="1:141" x14ac:dyDescent="0.25">
      <c r="A2160" s="3" t="s">
        <v>420</v>
      </c>
      <c r="B2160" s="3" t="s">
        <v>421</v>
      </c>
      <c r="C2160" s="3" t="s">
        <v>13</v>
      </c>
      <c r="D2160" s="3" t="s">
        <v>14</v>
      </c>
      <c r="E2160" s="3" t="s">
        <v>422</v>
      </c>
      <c r="F2160" s="3" t="s">
        <v>423</v>
      </c>
      <c r="G2160" s="3" t="s">
        <v>424</v>
      </c>
      <c r="H2160" s="3" t="s">
        <v>425</v>
      </c>
      <c r="I2160" s="3" t="s">
        <v>338</v>
      </c>
      <c r="J2160" s="3" t="s">
        <v>339</v>
      </c>
      <c r="K2160" s="3" t="s">
        <v>671</v>
      </c>
      <c r="L2160" s="3" t="s">
        <v>672</v>
      </c>
      <c r="M2160" s="3" t="s">
        <v>428</v>
      </c>
      <c r="N2160" s="3" t="s">
        <v>429</v>
      </c>
      <c r="O2160">
        <v>1</v>
      </c>
      <c r="P2160" s="3" t="s">
        <v>2497</v>
      </c>
      <c r="Q2160" s="3" t="s">
        <v>2497</v>
      </c>
      <c r="R2160" s="3" t="s">
        <v>2497</v>
      </c>
      <c r="S2160" s="3" t="s">
        <v>668</v>
      </c>
      <c r="T2160" s="3" t="s">
        <v>1604</v>
      </c>
      <c r="U2160" s="3" t="s">
        <v>472</v>
      </c>
      <c r="V2160" s="3" t="s">
        <v>461</v>
      </c>
      <c r="W2160" s="3" t="s">
        <v>2731</v>
      </c>
      <c r="X2160" s="3" t="s">
        <v>2732</v>
      </c>
      <c r="Y2160" s="3" t="s">
        <v>464</v>
      </c>
      <c r="Z2160" s="3" t="s">
        <v>2554</v>
      </c>
      <c r="AA2160" s="3" t="s">
        <v>436</v>
      </c>
      <c r="AB2160">
        <v>0</v>
      </c>
      <c r="AC2160">
        <v>2</v>
      </c>
      <c r="AD2160">
        <v>0</v>
      </c>
      <c r="AE2160">
        <v>0</v>
      </c>
      <c r="AF2160">
        <v>0</v>
      </c>
      <c r="AG2160">
        <v>2</v>
      </c>
      <c r="AH2160">
        <v>0</v>
      </c>
      <c r="AI2160">
        <v>0</v>
      </c>
      <c r="AJ2160">
        <v>0</v>
      </c>
      <c r="AK2160">
        <v>1</v>
      </c>
      <c r="AL2160">
        <v>0</v>
      </c>
      <c r="AM2160">
        <v>0</v>
      </c>
      <c r="AN2160">
        <v>0</v>
      </c>
      <c r="AO2160">
        <v>1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1</v>
      </c>
      <c r="BB2160">
        <v>0</v>
      </c>
      <c r="BC2160">
        <v>0</v>
      </c>
      <c r="BD2160">
        <v>0</v>
      </c>
      <c r="BE2160">
        <v>1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1</v>
      </c>
      <c r="CX2160">
        <v>0</v>
      </c>
      <c r="CY2160">
        <v>0</v>
      </c>
      <c r="CZ2160">
        <v>0</v>
      </c>
      <c r="DA2160">
        <v>1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1</v>
      </c>
      <c r="DN2160">
        <v>0</v>
      </c>
      <c r="DO2160">
        <v>0</v>
      </c>
      <c r="DP2160">
        <v>0</v>
      </c>
      <c r="DQ2160">
        <v>1</v>
      </c>
      <c r="DR2160">
        <v>0</v>
      </c>
      <c r="DS2160">
        <v>0</v>
      </c>
      <c r="DT2160">
        <v>3</v>
      </c>
      <c r="DU2160">
        <v>2.2000000000000002</v>
      </c>
      <c r="DV2160">
        <v>0</v>
      </c>
      <c r="DW2160">
        <v>0</v>
      </c>
      <c r="DX2160">
        <v>0</v>
      </c>
      <c r="DY2160" s="4">
        <v>46418</v>
      </c>
      <c r="DZ2160" s="3" t="s">
        <v>3136</v>
      </c>
      <c r="EA2160">
        <v>2</v>
      </c>
      <c r="EB2160">
        <v>0</v>
      </c>
      <c r="EC2160">
        <v>6</v>
      </c>
      <c r="ED2160">
        <v>0</v>
      </c>
      <c r="EE2160">
        <v>2</v>
      </c>
      <c r="EF2160">
        <v>6</v>
      </c>
      <c r="EG2160">
        <v>1.2</v>
      </c>
      <c r="EH2160">
        <v>1.67</v>
      </c>
      <c r="EI2160" s="3" t="s">
        <v>7</v>
      </c>
      <c r="EJ2160">
        <v>0</v>
      </c>
      <c r="EK2160">
        <v>0</v>
      </c>
    </row>
    <row r="2161" spans="1:141" x14ac:dyDescent="0.25">
      <c r="A2161" s="3" t="s">
        <v>420</v>
      </c>
      <c r="B2161" s="3" t="s">
        <v>421</v>
      </c>
      <c r="C2161" s="3" t="s">
        <v>13</v>
      </c>
      <c r="D2161" s="3" t="s">
        <v>14</v>
      </c>
      <c r="E2161" s="3" t="s">
        <v>422</v>
      </c>
      <c r="F2161" s="3" t="s">
        <v>423</v>
      </c>
      <c r="G2161" s="3" t="s">
        <v>2612</v>
      </c>
      <c r="H2161" s="3" t="s">
        <v>57</v>
      </c>
      <c r="I2161" s="3" t="s">
        <v>56</v>
      </c>
      <c r="J2161" s="3" t="s">
        <v>57</v>
      </c>
      <c r="K2161" s="3" t="s">
        <v>1235</v>
      </c>
      <c r="L2161" s="3" t="s">
        <v>1236</v>
      </c>
      <c r="M2161" s="3" t="s">
        <v>428</v>
      </c>
      <c r="N2161" s="3" t="s">
        <v>429</v>
      </c>
      <c r="O2161">
        <v>2</v>
      </c>
      <c r="P2161" s="3" t="s">
        <v>2497</v>
      </c>
      <c r="Q2161" s="3" t="s">
        <v>2497</v>
      </c>
      <c r="R2161" s="3" t="s">
        <v>2497</v>
      </c>
      <c r="S2161" s="3" t="s">
        <v>1033</v>
      </c>
      <c r="T2161" s="3" t="s">
        <v>2025</v>
      </c>
      <c r="U2161" s="3" t="s">
        <v>503</v>
      </c>
      <c r="V2161" s="3" t="s">
        <v>461</v>
      </c>
      <c r="W2161" s="3" t="s">
        <v>461</v>
      </c>
      <c r="X2161" s="3" t="s">
        <v>2730</v>
      </c>
      <c r="Y2161" s="3" t="s">
        <v>464</v>
      </c>
      <c r="Z2161" s="3" t="s">
        <v>2554</v>
      </c>
      <c r="AA2161" s="3" t="s">
        <v>436</v>
      </c>
      <c r="AB2161">
        <v>80</v>
      </c>
      <c r="AC2161">
        <v>56</v>
      </c>
      <c r="AD2161">
        <v>0</v>
      </c>
      <c r="AE2161">
        <v>0</v>
      </c>
      <c r="AF2161">
        <v>0</v>
      </c>
      <c r="AG2161">
        <v>136</v>
      </c>
      <c r="AH2161">
        <v>0</v>
      </c>
      <c r="AI2161">
        <v>0</v>
      </c>
      <c r="AJ2161">
        <v>50</v>
      </c>
      <c r="AK2161">
        <v>175</v>
      </c>
      <c r="AL2161">
        <v>0</v>
      </c>
      <c r="AM2161">
        <v>0</v>
      </c>
      <c r="AN2161">
        <v>0</v>
      </c>
      <c r="AO2161">
        <v>225</v>
      </c>
      <c r="AP2161">
        <v>0</v>
      </c>
      <c r="AQ2161">
        <v>0</v>
      </c>
      <c r="AR2161">
        <v>20</v>
      </c>
      <c r="AS2161">
        <v>120</v>
      </c>
      <c r="AT2161">
        <v>0</v>
      </c>
      <c r="AU2161">
        <v>0</v>
      </c>
      <c r="AV2161">
        <v>0</v>
      </c>
      <c r="AW2161">
        <v>140</v>
      </c>
      <c r="AX2161">
        <v>0</v>
      </c>
      <c r="AY2161">
        <v>0</v>
      </c>
      <c r="AZ2161">
        <v>0</v>
      </c>
      <c r="BA2161">
        <v>150</v>
      </c>
      <c r="BB2161">
        <v>0</v>
      </c>
      <c r="BC2161">
        <v>0</v>
      </c>
      <c r="BD2161">
        <v>0</v>
      </c>
      <c r="BE2161">
        <v>150</v>
      </c>
      <c r="BF2161">
        <v>0</v>
      </c>
      <c r="BG2161">
        <v>0</v>
      </c>
      <c r="BH2161">
        <v>20</v>
      </c>
      <c r="BI2161">
        <v>71</v>
      </c>
      <c r="BJ2161">
        <v>0</v>
      </c>
      <c r="BK2161">
        <v>0</v>
      </c>
      <c r="BL2161">
        <v>0</v>
      </c>
      <c r="BM2161">
        <v>91</v>
      </c>
      <c r="BN2161">
        <v>0</v>
      </c>
      <c r="BO2161">
        <v>0</v>
      </c>
      <c r="BP2161">
        <v>20</v>
      </c>
      <c r="BQ2161">
        <v>180</v>
      </c>
      <c r="BR2161">
        <v>0</v>
      </c>
      <c r="BS2161">
        <v>0</v>
      </c>
      <c r="BT2161">
        <v>0</v>
      </c>
      <c r="BU2161">
        <v>200</v>
      </c>
      <c r="BV2161">
        <v>0</v>
      </c>
      <c r="BW2161">
        <v>0</v>
      </c>
      <c r="BX2161">
        <v>20</v>
      </c>
      <c r="BY2161">
        <v>91</v>
      </c>
      <c r="BZ2161">
        <v>0</v>
      </c>
      <c r="CA2161">
        <v>0</v>
      </c>
      <c r="CB2161">
        <v>0</v>
      </c>
      <c r="CC2161">
        <v>111</v>
      </c>
      <c r="CD2161">
        <v>0</v>
      </c>
      <c r="CE2161">
        <v>0</v>
      </c>
      <c r="CF2161">
        <v>0</v>
      </c>
      <c r="CG2161">
        <v>130</v>
      </c>
      <c r="CH2161">
        <v>0</v>
      </c>
      <c r="CI2161">
        <v>0</v>
      </c>
      <c r="CJ2161">
        <v>0</v>
      </c>
      <c r="CK2161">
        <v>130</v>
      </c>
      <c r="CL2161">
        <v>0</v>
      </c>
      <c r="CM2161">
        <v>0</v>
      </c>
      <c r="CN2161">
        <v>70</v>
      </c>
      <c r="CO2161">
        <v>210</v>
      </c>
      <c r="CP2161">
        <v>0</v>
      </c>
      <c r="CQ2161">
        <v>0</v>
      </c>
      <c r="CR2161">
        <v>0</v>
      </c>
      <c r="CS2161">
        <v>280</v>
      </c>
      <c r="CT2161">
        <v>0</v>
      </c>
      <c r="CU2161">
        <v>0</v>
      </c>
      <c r="CV2161">
        <v>0</v>
      </c>
      <c r="CW2161">
        <v>302</v>
      </c>
      <c r="CX2161">
        <v>0</v>
      </c>
      <c r="CY2161">
        <v>0</v>
      </c>
      <c r="CZ2161">
        <v>0</v>
      </c>
      <c r="DA2161">
        <v>302</v>
      </c>
      <c r="DB2161">
        <v>0</v>
      </c>
      <c r="DC2161">
        <v>0</v>
      </c>
      <c r="DD2161">
        <v>0</v>
      </c>
      <c r="DE2161">
        <v>453</v>
      </c>
      <c r="DF2161">
        <v>0</v>
      </c>
      <c r="DG2161">
        <v>0</v>
      </c>
      <c r="DH2161">
        <v>98</v>
      </c>
      <c r="DI2161">
        <v>453</v>
      </c>
      <c r="DJ2161">
        <v>0</v>
      </c>
      <c r="DK2161">
        <v>0</v>
      </c>
      <c r="DL2161">
        <v>50</v>
      </c>
      <c r="DM2161">
        <v>750</v>
      </c>
      <c r="DN2161">
        <v>0</v>
      </c>
      <c r="DO2161">
        <v>0</v>
      </c>
      <c r="DP2161">
        <v>100</v>
      </c>
      <c r="DQ2161">
        <v>800</v>
      </c>
      <c r="DR2161">
        <v>0</v>
      </c>
      <c r="DS2161">
        <v>0</v>
      </c>
      <c r="DT2161">
        <v>971</v>
      </c>
      <c r="DU2161">
        <v>6.8750000000000006E-2</v>
      </c>
      <c r="DV2161">
        <v>100</v>
      </c>
      <c r="DW2161">
        <v>0</v>
      </c>
      <c r="DX2161">
        <v>0</v>
      </c>
      <c r="DY2161" s="4">
        <v>46477</v>
      </c>
      <c r="DZ2161" s="3" t="s">
        <v>3136</v>
      </c>
      <c r="EA2161">
        <v>171</v>
      </c>
      <c r="EB2161">
        <v>0</v>
      </c>
      <c r="EC2161">
        <v>3018</v>
      </c>
      <c r="ED2161">
        <v>0</v>
      </c>
      <c r="EE2161">
        <v>171</v>
      </c>
      <c r="EF2161">
        <v>3018</v>
      </c>
      <c r="EG2161">
        <v>251.5</v>
      </c>
      <c r="EH2161">
        <v>0.68</v>
      </c>
      <c r="EI2161" s="3" t="s">
        <v>7</v>
      </c>
      <c r="EJ2161">
        <v>0</v>
      </c>
      <c r="EK2161">
        <v>0</v>
      </c>
    </row>
    <row r="2162" spans="1:141" x14ac:dyDescent="0.25">
      <c r="A2162" s="3" t="s">
        <v>420</v>
      </c>
      <c r="B2162" s="3" t="s">
        <v>421</v>
      </c>
      <c r="C2162" s="3" t="s">
        <v>13</v>
      </c>
      <c r="D2162" s="3" t="s">
        <v>14</v>
      </c>
      <c r="E2162" s="3" t="s">
        <v>422</v>
      </c>
      <c r="F2162" s="3" t="s">
        <v>423</v>
      </c>
      <c r="G2162" s="3" t="s">
        <v>424</v>
      </c>
      <c r="H2162" s="3" t="s">
        <v>425</v>
      </c>
      <c r="I2162" s="3" t="s">
        <v>144</v>
      </c>
      <c r="J2162" s="3" t="s">
        <v>145</v>
      </c>
      <c r="K2162" s="3" t="s">
        <v>671</v>
      </c>
      <c r="L2162" s="3" t="s">
        <v>775</v>
      </c>
      <c r="M2162" s="3" t="s">
        <v>428</v>
      </c>
      <c r="N2162" s="3" t="s">
        <v>429</v>
      </c>
      <c r="O2162">
        <v>1</v>
      </c>
      <c r="P2162" s="3" t="s">
        <v>2497</v>
      </c>
      <c r="Q2162" s="3" t="s">
        <v>2497</v>
      </c>
      <c r="R2162" s="3" t="s">
        <v>2497</v>
      </c>
      <c r="S2162" s="3" t="s">
        <v>2556</v>
      </c>
      <c r="T2162" s="3" t="s">
        <v>2557</v>
      </c>
      <c r="U2162" s="3" t="s">
        <v>460</v>
      </c>
      <c r="V2162" s="3" t="s">
        <v>461</v>
      </c>
      <c r="W2162" s="3" t="s">
        <v>2726</v>
      </c>
      <c r="X2162" s="3" t="s">
        <v>2727</v>
      </c>
      <c r="Y2162" s="3" t="s">
        <v>464</v>
      </c>
      <c r="Z2162" s="3" t="s">
        <v>2555</v>
      </c>
      <c r="AA2162" s="3" t="s">
        <v>436</v>
      </c>
      <c r="AB2162">
        <v>0</v>
      </c>
      <c r="AC2162">
        <v>0</v>
      </c>
      <c r="AD2162">
        <v>2</v>
      </c>
      <c r="AE2162">
        <v>0</v>
      </c>
      <c r="AF2162">
        <v>0</v>
      </c>
      <c r="AG2162">
        <v>2</v>
      </c>
      <c r="AH2162">
        <v>0</v>
      </c>
      <c r="AI2162">
        <v>0</v>
      </c>
      <c r="AJ2162">
        <v>0</v>
      </c>
      <c r="AK2162">
        <v>0</v>
      </c>
      <c r="AL2162">
        <v>2</v>
      </c>
      <c r="AM2162">
        <v>0</v>
      </c>
      <c r="AN2162">
        <v>0</v>
      </c>
      <c r="AO2162">
        <v>2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2</v>
      </c>
      <c r="BC2162">
        <v>0</v>
      </c>
      <c r="BD2162">
        <v>0</v>
      </c>
      <c r="BE2162">
        <v>2</v>
      </c>
      <c r="BF2162">
        <v>0</v>
      </c>
      <c r="BG2162">
        <v>0</v>
      </c>
      <c r="BH2162">
        <v>0</v>
      </c>
      <c r="BI2162">
        <v>0</v>
      </c>
      <c r="BJ2162">
        <v>2</v>
      </c>
      <c r="BK2162">
        <v>0</v>
      </c>
      <c r="BL2162">
        <v>0</v>
      </c>
      <c r="BM2162">
        <v>2</v>
      </c>
      <c r="BN2162">
        <v>0</v>
      </c>
      <c r="BO2162">
        <v>0</v>
      </c>
      <c r="BP2162">
        <v>0</v>
      </c>
      <c r="BQ2162">
        <v>0</v>
      </c>
      <c r="BR2162">
        <v>1</v>
      </c>
      <c r="BS2162">
        <v>0</v>
      </c>
      <c r="BT2162">
        <v>0</v>
      </c>
      <c r="BU2162">
        <v>1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1</v>
      </c>
      <c r="CY2162">
        <v>0</v>
      </c>
      <c r="CZ2162">
        <v>0</v>
      </c>
      <c r="DA2162">
        <v>1</v>
      </c>
      <c r="DB2162">
        <v>0</v>
      </c>
      <c r="DC2162">
        <v>0</v>
      </c>
      <c r="DD2162">
        <v>0</v>
      </c>
      <c r="DE2162">
        <v>0</v>
      </c>
      <c r="DF2162">
        <v>1</v>
      </c>
      <c r="DG2162">
        <v>0</v>
      </c>
      <c r="DH2162">
        <v>0</v>
      </c>
      <c r="DI2162">
        <v>1</v>
      </c>
      <c r="DJ2162">
        <v>0</v>
      </c>
      <c r="DK2162">
        <v>0</v>
      </c>
      <c r="DL2162">
        <v>0</v>
      </c>
      <c r="DM2162">
        <v>0</v>
      </c>
      <c r="DN2162">
        <v>1</v>
      </c>
      <c r="DO2162">
        <v>0</v>
      </c>
      <c r="DP2162">
        <v>0</v>
      </c>
      <c r="DQ2162">
        <v>1</v>
      </c>
      <c r="DR2162">
        <v>0</v>
      </c>
      <c r="DS2162">
        <v>0</v>
      </c>
      <c r="DT2162">
        <v>2</v>
      </c>
      <c r="DU2162">
        <v>50.76</v>
      </c>
      <c r="DV2162">
        <v>0</v>
      </c>
      <c r="DW2162">
        <v>0</v>
      </c>
      <c r="DX2162">
        <v>0</v>
      </c>
      <c r="DY2162" s="4">
        <v>46721</v>
      </c>
      <c r="DZ2162" s="3" t="s">
        <v>3136</v>
      </c>
      <c r="EA2162">
        <v>1</v>
      </c>
      <c r="EB2162">
        <v>0</v>
      </c>
      <c r="EC2162">
        <v>12</v>
      </c>
      <c r="ED2162">
        <v>0</v>
      </c>
      <c r="EE2162">
        <v>1</v>
      </c>
      <c r="EF2162">
        <v>12</v>
      </c>
      <c r="EG2162">
        <v>1.5</v>
      </c>
      <c r="EH2162">
        <v>0.67</v>
      </c>
      <c r="EI2162" s="3" t="s">
        <v>7</v>
      </c>
      <c r="EJ2162">
        <v>0</v>
      </c>
      <c r="EK2162">
        <v>0</v>
      </c>
    </row>
    <row r="2163" spans="1:141" x14ac:dyDescent="0.25">
      <c r="A2163" s="3" t="s">
        <v>420</v>
      </c>
      <c r="B2163" s="3" t="s">
        <v>421</v>
      </c>
      <c r="C2163" s="3" t="s">
        <v>13</v>
      </c>
      <c r="D2163" s="3" t="s">
        <v>14</v>
      </c>
      <c r="E2163" s="3" t="s">
        <v>422</v>
      </c>
      <c r="F2163" s="3" t="s">
        <v>423</v>
      </c>
      <c r="G2163" s="3" t="s">
        <v>424</v>
      </c>
      <c r="H2163" s="3" t="s">
        <v>425</v>
      </c>
      <c r="I2163" s="3" t="s">
        <v>110</v>
      </c>
      <c r="J2163" s="3" t="s">
        <v>111</v>
      </c>
      <c r="K2163" s="3" t="s">
        <v>671</v>
      </c>
      <c r="L2163" s="3" t="s">
        <v>775</v>
      </c>
      <c r="M2163" s="3" t="s">
        <v>428</v>
      </c>
      <c r="N2163" s="3" t="s">
        <v>429</v>
      </c>
      <c r="O2163">
        <v>1</v>
      </c>
      <c r="P2163" s="3" t="s">
        <v>2497</v>
      </c>
      <c r="Q2163" s="3" t="s">
        <v>2497</v>
      </c>
      <c r="R2163" s="3" t="s">
        <v>2497</v>
      </c>
      <c r="S2163" s="3" t="s">
        <v>476</v>
      </c>
      <c r="T2163" s="3" t="s">
        <v>1758</v>
      </c>
      <c r="U2163" s="3" t="s">
        <v>443</v>
      </c>
      <c r="V2163" s="3" t="s">
        <v>432</v>
      </c>
      <c r="W2163" s="3" t="s">
        <v>444</v>
      </c>
      <c r="X2163" s="3" t="s">
        <v>444</v>
      </c>
      <c r="Y2163" s="3" t="s">
        <v>435</v>
      </c>
      <c r="Z2163" s="3" t="s">
        <v>2554</v>
      </c>
      <c r="AA2163" s="3" t="s">
        <v>436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1</v>
      </c>
      <c r="CP2163">
        <v>0</v>
      </c>
      <c r="CQ2163">
        <v>0</v>
      </c>
      <c r="CR2163">
        <v>0</v>
      </c>
      <c r="CS2163">
        <v>1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1</v>
      </c>
      <c r="DF2163">
        <v>0</v>
      </c>
      <c r="DG2163">
        <v>0</v>
      </c>
      <c r="DH2163">
        <v>0</v>
      </c>
      <c r="DI2163">
        <v>1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1</v>
      </c>
      <c r="DU2163">
        <v>60</v>
      </c>
      <c r="DV2163">
        <v>0</v>
      </c>
      <c r="DW2163">
        <v>0</v>
      </c>
      <c r="DX2163">
        <v>0</v>
      </c>
      <c r="DY2163" s="4">
        <v>46055</v>
      </c>
      <c r="DZ2163" s="3" t="s">
        <v>3136</v>
      </c>
      <c r="EA2163">
        <v>1</v>
      </c>
      <c r="EB2163">
        <v>0</v>
      </c>
      <c r="EC2163">
        <v>2</v>
      </c>
      <c r="ED2163">
        <v>0</v>
      </c>
      <c r="EE2163">
        <v>1</v>
      </c>
      <c r="EF2163">
        <v>2</v>
      </c>
      <c r="EG2163">
        <v>1</v>
      </c>
      <c r="EH2163">
        <v>1</v>
      </c>
      <c r="EI2163" s="3" t="s">
        <v>7</v>
      </c>
      <c r="EJ2163">
        <v>0</v>
      </c>
      <c r="EK2163">
        <v>0</v>
      </c>
    </row>
    <row r="2164" spans="1:141" x14ac:dyDescent="0.25">
      <c r="A2164" s="3" t="s">
        <v>420</v>
      </c>
      <c r="B2164" s="3" t="s">
        <v>421</v>
      </c>
      <c r="C2164" s="3" t="s">
        <v>13</v>
      </c>
      <c r="D2164" s="3" t="s">
        <v>14</v>
      </c>
      <c r="E2164" s="3" t="s">
        <v>422</v>
      </c>
      <c r="F2164" s="3" t="s">
        <v>423</v>
      </c>
      <c r="G2164" s="3" t="s">
        <v>424</v>
      </c>
      <c r="H2164" s="3" t="s">
        <v>425</v>
      </c>
      <c r="I2164" s="3" t="s">
        <v>287</v>
      </c>
      <c r="J2164" s="3" t="s">
        <v>288</v>
      </c>
      <c r="K2164" s="3" t="s">
        <v>671</v>
      </c>
      <c r="L2164" s="3" t="s">
        <v>775</v>
      </c>
      <c r="M2164" s="3" t="s">
        <v>428</v>
      </c>
      <c r="N2164" s="3" t="s">
        <v>429</v>
      </c>
      <c r="O2164">
        <v>2</v>
      </c>
      <c r="P2164" s="3" t="s">
        <v>2497</v>
      </c>
      <c r="Q2164" s="3" t="s">
        <v>2497</v>
      </c>
      <c r="R2164" s="3" t="s">
        <v>2497</v>
      </c>
      <c r="S2164" s="3" t="s">
        <v>2552</v>
      </c>
      <c r="T2164" s="3" t="s">
        <v>2553</v>
      </c>
      <c r="U2164" s="3" t="s">
        <v>431</v>
      </c>
      <c r="V2164" s="3" t="s">
        <v>432</v>
      </c>
      <c r="W2164" s="3" t="s">
        <v>511</v>
      </c>
      <c r="X2164" s="3" t="s">
        <v>511</v>
      </c>
      <c r="Y2164" s="3" t="s">
        <v>435</v>
      </c>
      <c r="Z2164" s="3" t="s">
        <v>2554</v>
      </c>
      <c r="AA2164" s="3" t="s">
        <v>436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1</v>
      </c>
      <c r="AM2164">
        <v>0</v>
      </c>
      <c r="AN2164">
        <v>0</v>
      </c>
      <c r="AO2164">
        <v>1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1</v>
      </c>
      <c r="DU2164">
        <v>43</v>
      </c>
      <c r="DV2164">
        <v>0</v>
      </c>
      <c r="DW2164">
        <v>0</v>
      </c>
      <c r="DX2164">
        <v>0</v>
      </c>
      <c r="DY2164" s="4">
        <v>46203</v>
      </c>
      <c r="DZ2164" s="3" t="s">
        <v>3136</v>
      </c>
      <c r="EA2164">
        <v>1</v>
      </c>
      <c r="EB2164">
        <v>0</v>
      </c>
      <c r="EC2164">
        <v>1</v>
      </c>
      <c r="ED2164">
        <v>0</v>
      </c>
      <c r="EE2164">
        <v>1</v>
      </c>
      <c r="EF2164">
        <v>1</v>
      </c>
      <c r="EG2164">
        <v>1</v>
      </c>
      <c r="EH2164">
        <v>1</v>
      </c>
      <c r="EI2164" s="3" t="s">
        <v>7</v>
      </c>
      <c r="EJ2164">
        <v>0</v>
      </c>
      <c r="EK2164">
        <v>0</v>
      </c>
    </row>
    <row r="2165" spans="1:141" x14ac:dyDescent="0.25">
      <c r="A2165" s="3" t="s">
        <v>420</v>
      </c>
      <c r="B2165" s="3" t="s">
        <v>421</v>
      </c>
      <c r="C2165" s="3" t="s">
        <v>13</v>
      </c>
      <c r="D2165" s="3" t="s">
        <v>14</v>
      </c>
      <c r="E2165" s="3" t="s">
        <v>422</v>
      </c>
      <c r="F2165" s="3" t="s">
        <v>423</v>
      </c>
      <c r="G2165" s="3" t="s">
        <v>424</v>
      </c>
      <c r="H2165" s="3" t="s">
        <v>425</v>
      </c>
      <c r="I2165" s="3" t="s">
        <v>68</v>
      </c>
      <c r="J2165" s="3" t="s">
        <v>69</v>
      </c>
      <c r="K2165" s="3" t="s">
        <v>671</v>
      </c>
      <c r="L2165" s="3" t="s">
        <v>775</v>
      </c>
      <c r="M2165" s="3" t="s">
        <v>428</v>
      </c>
      <c r="N2165" s="3" t="s">
        <v>429</v>
      </c>
      <c r="O2165">
        <v>2</v>
      </c>
      <c r="P2165" s="3" t="s">
        <v>2497</v>
      </c>
      <c r="Q2165" s="3" t="s">
        <v>2497</v>
      </c>
      <c r="R2165" s="3" t="s">
        <v>2497</v>
      </c>
      <c r="S2165" s="3" t="s">
        <v>725</v>
      </c>
      <c r="T2165" s="3" t="s">
        <v>1640</v>
      </c>
      <c r="U2165" s="3" t="s">
        <v>472</v>
      </c>
      <c r="V2165" s="3" t="s">
        <v>461</v>
      </c>
      <c r="W2165" s="3" t="s">
        <v>2731</v>
      </c>
      <c r="X2165" s="3" t="s">
        <v>2732</v>
      </c>
      <c r="Y2165" s="3" t="s">
        <v>464</v>
      </c>
      <c r="Z2165" s="3" t="s">
        <v>2554</v>
      </c>
      <c r="AA2165" s="3" t="s">
        <v>436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1</v>
      </c>
      <c r="AL2165">
        <v>0</v>
      </c>
      <c r="AM2165">
        <v>0</v>
      </c>
      <c r="AN2165">
        <v>0</v>
      </c>
      <c r="AO2165">
        <v>1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1</v>
      </c>
      <c r="BJ2165">
        <v>0</v>
      </c>
      <c r="BK2165">
        <v>0</v>
      </c>
      <c r="BL2165">
        <v>0</v>
      </c>
      <c r="BM2165">
        <v>1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1</v>
      </c>
      <c r="DU2165">
        <v>18</v>
      </c>
      <c r="DV2165">
        <v>0</v>
      </c>
      <c r="DW2165">
        <v>0</v>
      </c>
      <c r="DX2165">
        <v>0</v>
      </c>
      <c r="DY2165" s="4">
        <v>46538</v>
      </c>
      <c r="DZ2165" s="3" t="s">
        <v>3136</v>
      </c>
      <c r="EA2165">
        <v>1</v>
      </c>
      <c r="EB2165">
        <v>0</v>
      </c>
      <c r="EC2165">
        <v>2</v>
      </c>
      <c r="ED2165">
        <v>0</v>
      </c>
      <c r="EE2165">
        <v>1</v>
      </c>
      <c r="EF2165">
        <v>2</v>
      </c>
      <c r="EG2165">
        <v>1</v>
      </c>
      <c r="EH2165">
        <v>1</v>
      </c>
      <c r="EI2165" s="3" t="s">
        <v>7</v>
      </c>
      <c r="EJ2165">
        <v>0</v>
      </c>
      <c r="EK2165">
        <v>0</v>
      </c>
    </row>
    <row r="2166" spans="1:141" x14ac:dyDescent="0.25">
      <c r="A2166" s="3" t="s">
        <v>420</v>
      </c>
      <c r="B2166" s="3" t="s">
        <v>421</v>
      </c>
      <c r="C2166" s="3" t="s">
        <v>13</v>
      </c>
      <c r="D2166" s="3" t="s">
        <v>14</v>
      </c>
      <c r="E2166" s="3" t="s">
        <v>422</v>
      </c>
      <c r="F2166" s="3" t="s">
        <v>423</v>
      </c>
      <c r="G2166" s="3" t="s">
        <v>424</v>
      </c>
      <c r="H2166" s="3" t="s">
        <v>425</v>
      </c>
      <c r="I2166" s="3" t="s">
        <v>42</v>
      </c>
      <c r="J2166" s="3" t="s">
        <v>43</v>
      </c>
      <c r="K2166" s="3" t="s">
        <v>426</v>
      </c>
      <c r="L2166" s="3" t="s">
        <v>427</v>
      </c>
      <c r="M2166" s="3" t="s">
        <v>428</v>
      </c>
      <c r="N2166" s="3" t="s">
        <v>429</v>
      </c>
      <c r="O2166">
        <v>1</v>
      </c>
      <c r="P2166" s="3" t="s">
        <v>2497</v>
      </c>
      <c r="Q2166" s="3" t="s">
        <v>2497</v>
      </c>
      <c r="R2166" s="3" t="s">
        <v>2497</v>
      </c>
      <c r="S2166" s="3" t="s">
        <v>763</v>
      </c>
      <c r="T2166" s="3" t="s">
        <v>1482</v>
      </c>
      <c r="U2166" s="3" t="s">
        <v>443</v>
      </c>
      <c r="V2166" s="3" t="s">
        <v>432</v>
      </c>
      <c r="W2166" s="3" t="s">
        <v>444</v>
      </c>
      <c r="X2166" s="3" t="s">
        <v>444</v>
      </c>
      <c r="Y2166" s="3" t="s">
        <v>435</v>
      </c>
      <c r="Z2166" s="3" t="s">
        <v>2555</v>
      </c>
      <c r="AA2166" s="3" t="s">
        <v>436</v>
      </c>
      <c r="AB2166">
        <v>0</v>
      </c>
      <c r="AC2166">
        <v>0</v>
      </c>
      <c r="AD2166">
        <v>20</v>
      </c>
      <c r="AE2166">
        <v>0</v>
      </c>
      <c r="AF2166">
        <v>0</v>
      </c>
      <c r="AG2166">
        <v>2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30</v>
      </c>
      <c r="BC2166">
        <v>0</v>
      </c>
      <c r="BD2166">
        <v>0</v>
      </c>
      <c r="BE2166">
        <v>30</v>
      </c>
      <c r="BF2166">
        <v>0</v>
      </c>
      <c r="BG2166">
        <v>0</v>
      </c>
      <c r="BH2166">
        <v>0</v>
      </c>
      <c r="BI2166">
        <v>0</v>
      </c>
      <c r="BJ2166">
        <v>10</v>
      </c>
      <c r="BK2166">
        <v>0</v>
      </c>
      <c r="BL2166">
        <v>0</v>
      </c>
      <c r="BM2166">
        <v>10</v>
      </c>
      <c r="BN2166">
        <v>0</v>
      </c>
      <c r="BO2166">
        <v>0</v>
      </c>
      <c r="BP2166">
        <v>0</v>
      </c>
      <c r="BQ2166">
        <v>0</v>
      </c>
      <c r="BR2166">
        <v>20</v>
      </c>
      <c r="BS2166">
        <v>0</v>
      </c>
      <c r="BT2166">
        <v>0</v>
      </c>
      <c r="BU2166">
        <v>2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0</v>
      </c>
      <c r="DN2166">
        <v>60</v>
      </c>
      <c r="DO2166">
        <v>0</v>
      </c>
      <c r="DP2166">
        <v>0</v>
      </c>
      <c r="DQ2166">
        <v>60</v>
      </c>
      <c r="DR2166">
        <v>0</v>
      </c>
      <c r="DS2166">
        <v>0</v>
      </c>
      <c r="DT2166">
        <v>80</v>
      </c>
      <c r="DU2166">
        <v>0.28000000000000003</v>
      </c>
      <c r="DV2166">
        <v>0</v>
      </c>
      <c r="DW2166">
        <v>0</v>
      </c>
      <c r="DX2166">
        <v>0</v>
      </c>
      <c r="DY2166" s="4">
        <v>47299</v>
      </c>
      <c r="DZ2166" s="3" t="s">
        <v>3136</v>
      </c>
      <c r="EA2166">
        <v>20</v>
      </c>
      <c r="EB2166">
        <v>0</v>
      </c>
      <c r="EC2166">
        <v>140</v>
      </c>
      <c r="ED2166">
        <v>0</v>
      </c>
      <c r="EE2166">
        <v>20</v>
      </c>
      <c r="EF2166">
        <v>140</v>
      </c>
      <c r="EG2166">
        <v>28</v>
      </c>
      <c r="EH2166">
        <v>0.71</v>
      </c>
      <c r="EI2166" s="3" t="s">
        <v>7</v>
      </c>
      <c r="EJ2166">
        <v>0</v>
      </c>
      <c r="EK2166">
        <v>0</v>
      </c>
    </row>
    <row r="2167" spans="1:141" x14ac:dyDescent="0.25">
      <c r="A2167" s="3" t="s">
        <v>420</v>
      </c>
      <c r="B2167" s="3" t="s">
        <v>421</v>
      </c>
      <c r="C2167" s="3" t="s">
        <v>13</v>
      </c>
      <c r="D2167" s="3" t="s">
        <v>14</v>
      </c>
      <c r="E2167" s="3" t="s">
        <v>1225</v>
      </c>
      <c r="F2167" s="3" t="s">
        <v>1226</v>
      </c>
      <c r="G2167" s="3" t="s">
        <v>424</v>
      </c>
      <c r="H2167" s="3" t="s">
        <v>425</v>
      </c>
      <c r="I2167" s="3" t="s">
        <v>134</v>
      </c>
      <c r="J2167" s="3" t="s">
        <v>135</v>
      </c>
      <c r="K2167" s="3" t="s">
        <v>671</v>
      </c>
      <c r="L2167" s="3" t="s">
        <v>775</v>
      </c>
      <c r="M2167" s="3" t="s">
        <v>428</v>
      </c>
      <c r="N2167" s="3" t="s">
        <v>429</v>
      </c>
      <c r="O2167">
        <v>1</v>
      </c>
      <c r="P2167" s="3" t="s">
        <v>2497</v>
      </c>
      <c r="Q2167" s="3" t="s">
        <v>2497</v>
      </c>
      <c r="R2167" s="3" t="s">
        <v>2497</v>
      </c>
      <c r="S2167" s="3" t="s">
        <v>1255</v>
      </c>
      <c r="T2167" s="3" t="s">
        <v>2019</v>
      </c>
      <c r="U2167" s="3" t="s">
        <v>460</v>
      </c>
      <c r="V2167" s="3" t="s">
        <v>461</v>
      </c>
      <c r="W2167" s="3" t="s">
        <v>461</v>
      </c>
      <c r="X2167" s="3" t="s">
        <v>2730</v>
      </c>
      <c r="Y2167" s="3" t="s">
        <v>464</v>
      </c>
      <c r="Z2167" s="3" t="s">
        <v>521</v>
      </c>
      <c r="AA2167" s="3" t="s">
        <v>436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4</v>
      </c>
      <c r="BR2167">
        <v>0</v>
      </c>
      <c r="BS2167">
        <v>0</v>
      </c>
      <c r="BT2167">
        <v>0</v>
      </c>
      <c r="BU2167">
        <v>4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6</v>
      </c>
      <c r="DU2167">
        <v>1.8</v>
      </c>
      <c r="DV2167">
        <v>0</v>
      </c>
      <c r="DW2167">
        <v>0</v>
      </c>
      <c r="DX2167">
        <v>0</v>
      </c>
      <c r="DY2167" s="4">
        <v>46446</v>
      </c>
      <c r="DZ2167" s="3" t="s">
        <v>3136</v>
      </c>
      <c r="EA2167">
        <v>6</v>
      </c>
      <c r="EB2167">
        <v>0</v>
      </c>
      <c r="EC2167">
        <v>4</v>
      </c>
      <c r="ED2167">
        <v>0</v>
      </c>
      <c r="EE2167">
        <v>6</v>
      </c>
      <c r="EF2167">
        <v>4</v>
      </c>
      <c r="EG2167">
        <v>4</v>
      </c>
      <c r="EH2167">
        <v>1.5</v>
      </c>
      <c r="EI2167" s="3" t="s">
        <v>7</v>
      </c>
      <c r="EJ2167">
        <v>0</v>
      </c>
      <c r="EK2167">
        <v>0</v>
      </c>
    </row>
    <row r="2168" spans="1:141" x14ac:dyDescent="0.25">
      <c r="A2168" s="3" t="s">
        <v>420</v>
      </c>
      <c r="B2168" s="3" t="s">
        <v>421</v>
      </c>
      <c r="C2168" s="3" t="s">
        <v>13</v>
      </c>
      <c r="D2168" s="3" t="s">
        <v>14</v>
      </c>
      <c r="E2168" s="3" t="s">
        <v>422</v>
      </c>
      <c r="F2168" s="3" t="s">
        <v>423</v>
      </c>
      <c r="G2168" s="3" t="s">
        <v>424</v>
      </c>
      <c r="H2168" s="3" t="s">
        <v>425</v>
      </c>
      <c r="I2168" s="3" t="s">
        <v>84</v>
      </c>
      <c r="J2168" s="3" t="s">
        <v>85</v>
      </c>
      <c r="K2168" s="3" t="s">
        <v>671</v>
      </c>
      <c r="L2168" s="3" t="s">
        <v>672</v>
      </c>
      <c r="M2168" s="3" t="s">
        <v>428</v>
      </c>
      <c r="N2168" s="3" t="s">
        <v>429</v>
      </c>
      <c r="O2168">
        <v>1</v>
      </c>
      <c r="P2168" s="3" t="s">
        <v>2497</v>
      </c>
      <c r="Q2168" s="3" t="s">
        <v>2497</v>
      </c>
      <c r="R2168" s="3" t="s">
        <v>2497</v>
      </c>
      <c r="S2168" s="3" t="s">
        <v>466</v>
      </c>
      <c r="T2168" s="3" t="s">
        <v>1738</v>
      </c>
      <c r="U2168" s="3" t="s">
        <v>431</v>
      </c>
      <c r="V2168" s="3" t="s">
        <v>432</v>
      </c>
      <c r="W2168" s="3" t="s">
        <v>433</v>
      </c>
      <c r="X2168" s="3" t="s">
        <v>434</v>
      </c>
      <c r="Y2168" s="3" t="s">
        <v>435</v>
      </c>
      <c r="Z2168" s="3" t="s">
        <v>521</v>
      </c>
      <c r="AA2168" s="3" t="s">
        <v>436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1</v>
      </c>
      <c r="AT2168">
        <v>0</v>
      </c>
      <c r="AU2168">
        <v>0</v>
      </c>
      <c r="AV2168">
        <v>0</v>
      </c>
      <c r="AW2168">
        <v>1</v>
      </c>
      <c r="AX2168">
        <v>0</v>
      </c>
      <c r="AY2168">
        <v>0</v>
      </c>
      <c r="AZ2168">
        <v>0</v>
      </c>
      <c r="BA2168">
        <v>2</v>
      </c>
      <c r="BB2168">
        <v>0</v>
      </c>
      <c r="BC2168">
        <v>0</v>
      </c>
      <c r="BD2168">
        <v>0</v>
      </c>
      <c r="BE2168">
        <v>2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2</v>
      </c>
      <c r="DU2168">
        <v>244</v>
      </c>
      <c r="DV2168">
        <v>0</v>
      </c>
      <c r="DW2168">
        <v>0</v>
      </c>
      <c r="DX2168">
        <v>0</v>
      </c>
      <c r="DY2168" s="4">
        <v>46547</v>
      </c>
      <c r="DZ2168" s="3" t="s">
        <v>3136</v>
      </c>
      <c r="EA2168">
        <v>2</v>
      </c>
      <c r="EB2168">
        <v>0</v>
      </c>
      <c r="EC2168">
        <v>3</v>
      </c>
      <c r="ED2168">
        <v>0</v>
      </c>
      <c r="EE2168">
        <v>2</v>
      </c>
      <c r="EF2168">
        <v>3</v>
      </c>
      <c r="EG2168">
        <v>1.5</v>
      </c>
      <c r="EH2168">
        <v>1.33</v>
      </c>
      <c r="EI2168" s="3" t="s">
        <v>7</v>
      </c>
      <c r="EJ2168">
        <v>0</v>
      </c>
      <c r="EK2168">
        <v>0</v>
      </c>
    </row>
    <row r="2169" spans="1:141" x14ac:dyDescent="0.25">
      <c r="A2169" s="3" t="s">
        <v>420</v>
      </c>
      <c r="B2169" s="3" t="s">
        <v>421</v>
      </c>
      <c r="C2169" s="3" t="s">
        <v>13</v>
      </c>
      <c r="D2169" s="3" t="s">
        <v>14</v>
      </c>
      <c r="E2169" s="3" t="s">
        <v>422</v>
      </c>
      <c r="F2169" s="3" t="s">
        <v>423</v>
      </c>
      <c r="G2169" s="3" t="s">
        <v>424</v>
      </c>
      <c r="H2169" s="3" t="s">
        <v>425</v>
      </c>
      <c r="I2169" s="3" t="s">
        <v>168</v>
      </c>
      <c r="J2169" s="3" t="s">
        <v>169</v>
      </c>
      <c r="K2169" s="3" t="s">
        <v>671</v>
      </c>
      <c r="L2169" s="3" t="s">
        <v>672</v>
      </c>
      <c r="M2169" s="3" t="s">
        <v>428</v>
      </c>
      <c r="N2169" s="3" t="s">
        <v>429</v>
      </c>
      <c r="O2169">
        <v>1</v>
      </c>
      <c r="P2169" s="3" t="s">
        <v>2497</v>
      </c>
      <c r="Q2169" s="3" t="s">
        <v>2497</v>
      </c>
      <c r="R2169" s="3" t="s">
        <v>2497</v>
      </c>
      <c r="S2169" s="3" t="s">
        <v>564</v>
      </c>
      <c r="T2169" s="3" t="s">
        <v>1534</v>
      </c>
      <c r="U2169" s="3" t="s">
        <v>472</v>
      </c>
      <c r="V2169" s="3" t="s">
        <v>461</v>
      </c>
      <c r="W2169" s="3" t="s">
        <v>2731</v>
      </c>
      <c r="X2169" s="3" t="s">
        <v>2732</v>
      </c>
      <c r="Y2169" s="3" t="s">
        <v>464</v>
      </c>
      <c r="Z2169" s="3" t="s">
        <v>2554</v>
      </c>
      <c r="AA2169" s="3" t="s">
        <v>436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1</v>
      </c>
      <c r="DN2169">
        <v>0</v>
      </c>
      <c r="DO2169">
        <v>0</v>
      </c>
      <c r="DP2169">
        <v>0</v>
      </c>
      <c r="DQ2169">
        <v>1</v>
      </c>
      <c r="DR2169">
        <v>0</v>
      </c>
      <c r="DS2169">
        <v>0</v>
      </c>
      <c r="DT2169">
        <v>2</v>
      </c>
      <c r="DU2169">
        <v>34.6</v>
      </c>
      <c r="DV2169">
        <v>0</v>
      </c>
      <c r="DW2169">
        <v>0</v>
      </c>
      <c r="DX2169">
        <v>0</v>
      </c>
      <c r="DY2169" s="4">
        <v>46142</v>
      </c>
      <c r="DZ2169" s="3" t="s">
        <v>3136</v>
      </c>
      <c r="EA2169">
        <v>1</v>
      </c>
      <c r="EB2169">
        <v>0</v>
      </c>
      <c r="EC2169">
        <v>1</v>
      </c>
      <c r="ED2169">
        <v>0</v>
      </c>
      <c r="EE2169">
        <v>1</v>
      </c>
      <c r="EF2169">
        <v>1</v>
      </c>
      <c r="EG2169">
        <v>1</v>
      </c>
      <c r="EH2169">
        <v>1</v>
      </c>
      <c r="EI2169" s="3" t="s">
        <v>7</v>
      </c>
      <c r="EJ2169">
        <v>0</v>
      </c>
      <c r="EK2169">
        <v>0</v>
      </c>
    </row>
    <row r="2170" spans="1:141" x14ac:dyDescent="0.25">
      <c r="A2170" s="3" t="s">
        <v>420</v>
      </c>
      <c r="B2170" s="3" t="s">
        <v>421</v>
      </c>
      <c r="C2170" s="3" t="s">
        <v>13</v>
      </c>
      <c r="D2170" s="3" t="s">
        <v>14</v>
      </c>
      <c r="E2170" s="3" t="s">
        <v>422</v>
      </c>
      <c r="F2170" s="3" t="s">
        <v>423</v>
      </c>
      <c r="G2170" s="3" t="s">
        <v>424</v>
      </c>
      <c r="H2170" s="3" t="s">
        <v>425</v>
      </c>
      <c r="I2170" s="3" t="s">
        <v>184</v>
      </c>
      <c r="J2170" s="3" t="s">
        <v>183</v>
      </c>
      <c r="K2170" s="3" t="s">
        <v>671</v>
      </c>
      <c r="L2170" s="3" t="s">
        <v>775</v>
      </c>
      <c r="M2170" s="3" t="s">
        <v>428</v>
      </c>
      <c r="N2170" s="3" t="s">
        <v>429</v>
      </c>
      <c r="O2170">
        <v>1</v>
      </c>
      <c r="P2170" s="3" t="s">
        <v>2497</v>
      </c>
      <c r="Q2170" s="3" t="s">
        <v>2497</v>
      </c>
      <c r="R2170" s="3" t="s">
        <v>2497</v>
      </c>
      <c r="S2170" s="3" t="s">
        <v>663</v>
      </c>
      <c r="T2170" s="3" t="s">
        <v>1599</v>
      </c>
      <c r="U2170" s="3" t="s">
        <v>460</v>
      </c>
      <c r="V2170" s="3" t="s">
        <v>461</v>
      </c>
      <c r="W2170" s="3" t="s">
        <v>2726</v>
      </c>
      <c r="X2170" s="3" t="s">
        <v>2727</v>
      </c>
      <c r="Y2170" s="3" t="s">
        <v>464</v>
      </c>
      <c r="Z2170" s="3" t="s">
        <v>2555</v>
      </c>
      <c r="AA2170" s="3" t="s">
        <v>436</v>
      </c>
      <c r="AB2170">
        <v>0</v>
      </c>
      <c r="AC2170">
        <v>0</v>
      </c>
      <c r="AD2170">
        <v>2</v>
      </c>
      <c r="AE2170">
        <v>0</v>
      </c>
      <c r="AF2170">
        <v>0</v>
      </c>
      <c r="AG2170">
        <v>2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0</v>
      </c>
      <c r="DN2170">
        <v>1</v>
      </c>
      <c r="DO2170">
        <v>0</v>
      </c>
      <c r="DP2170">
        <v>0</v>
      </c>
      <c r="DQ2170">
        <v>1</v>
      </c>
      <c r="DR2170">
        <v>0</v>
      </c>
      <c r="DS2170">
        <v>0</v>
      </c>
      <c r="DT2170">
        <v>3</v>
      </c>
      <c r="DU2170">
        <v>18.38</v>
      </c>
      <c r="DV2170">
        <v>0</v>
      </c>
      <c r="DW2170">
        <v>0</v>
      </c>
      <c r="DX2170">
        <v>0</v>
      </c>
      <c r="DY2170" s="4">
        <v>46387</v>
      </c>
      <c r="DZ2170" s="3" t="s">
        <v>3136</v>
      </c>
      <c r="EA2170">
        <v>2</v>
      </c>
      <c r="EB2170">
        <v>0</v>
      </c>
      <c r="EC2170">
        <v>3</v>
      </c>
      <c r="ED2170">
        <v>0</v>
      </c>
      <c r="EE2170">
        <v>2</v>
      </c>
      <c r="EF2170">
        <v>3</v>
      </c>
      <c r="EG2170">
        <v>1.5</v>
      </c>
      <c r="EH2170">
        <v>1.33</v>
      </c>
      <c r="EI2170" s="3" t="s">
        <v>7</v>
      </c>
      <c r="EJ2170">
        <v>0</v>
      </c>
      <c r="EK2170">
        <v>0</v>
      </c>
    </row>
    <row r="2171" spans="1:141" x14ac:dyDescent="0.25">
      <c r="A2171" s="3" t="s">
        <v>420</v>
      </c>
      <c r="B2171" s="3" t="s">
        <v>421</v>
      </c>
      <c r="C2171" s="3" t="s">
        <v>13</v>
      </c>
      <c r="D2171" s="3" t="s">
        <v>14</v>
      </c>
      <c r="E2171" s="3" t="s">
        <v>422</v>
      </c>
      <c r="F2171" s="3" t="s">
        <v>423</v>
      </c>
      <c r="G2171" s="3" t="s">
        <v>424</v>
      </c>
      <c r="H2171" s="3" t="s">
        <v>425</v>
      </c>
      <c r="I2171" s="3" t="s">
        <v>110</v>
      </c>
      <c r="J2171" s="3" t="s">
        <v>111</v>
      </c>
      <c r="K2171" s="3" t="s">
        <v>671</v>
      </c>
      <c r="L2171" s="3" t="s">
        <v>775</v>
      </c>
      <c r="M2171" s="3" t="s">
        <v>428</v>
      </c>
      <c r="N2171" s="3" t="s">
        <v>429</v>
      </c>
      <c r="O2171">
        <v>1</v>
      </c>
      <c r="P2171" s="3" t="s">
        <v>2497</v>
      </c>
      <c r="Q2171" s="3" t="s">
        <v>2497</v>
      </c>
      <c r="R2171" s="3" t="s">
        <v>2497</v>
      </c>
      <c r="S2171" s="3" t="s">
        <v>518</v>
      </c>
      <c r="T2171" s="3" t="s">
        <v>1510</v>
      </c>
      <c r="U2171" s="3" t="s">
        <v>443</v>
      </c>
      <c r="V2171" s="3" t="s">
        <v>432</v>
      </c>
      <c r="W2171" s="3" t="s">
        <v>511</v>
      </c>
      <c r="X2171" s="3" t="s">
        <v>511</v>
      </c>
      <c r="Y2171" s="3" t="s">
        <v>435</v>
      </c>
      <c r="Z2171" s="3" t="s">
        <v>2554</v>
      </c>
      <c r="AA2171" s="3" t="s">
        <v>436</v>
      </c>
      <c r="AB2171">
        <v>0</v>
      </c>
      <c r="AC2171">
        <v>2</v>
      </c>
      <c r="AD2171">
        <v>0</v>
      </c>
      <c r="AE2171">
        <v>0</v>
      </c>
      <c r="AF2171">
        <v>0</v>
      </c>
      <c r="AG2171">
        <v>2</v>
      </c>
      <c r="AH2171">
        <v>0</v>
      </c>
      <c r="AI2171">
        <v>0</v>
      </c>
      <c r="AJ2171">
        <v>0</v>
      </c>
      <c r="AK2171">
        <v>2</v>
      </c>
      <c r="AL2171">
        <v>0</v>
      </c>
      <c r="AM2171">
        <v>0</v>
      </c>
      <c r="AN2171">
        <v>0</v>
      </c>
      <c r="AO2171">
        <v>2</v>
      </c>
      <c r="AP2171">
        <v>0</v>
      </c>
      <c r="AQ2171">
        <v>0</v>
      </c>
      <c r="AR2171">
        <v>0</v>
      </c>
      <c r="AS2171">
        <v>2</v>
      </c>
      <c r="AT2171">
        <v>0</v>
      </c>
      <c r="AU2171">
        <v>0</v>
      </c>
      <c r="AV2171">
        <v>0</v>
      </c>
      <c r="AW2171">
        <v>2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1</v>
      </c>
      <c r="CP2171">
        <v>0</v>
      </c>
      <c r="CQ2171">
        <v>0</v>
      </c>
      <c r="CR2171">
        <v>0</v>
      </c>
      <c r="CS2171">
        <v>1</v>
      </c>
      <c r="CT2171">
        <v>0</v>
      </c>
      <c r="CU2171">
        <v>0</v>
      </c>
      <c r="CV2171">
        <v>0</v>
      </c>
      <c r="CW2171">
        <v>2</v>
      </c>
      <c r="CX2171">
        <v>0</v>
      </c>
      <c r="CY2171">
        <v>0</v>
      </c>
      <c r="CZ2171">
        <v>0</v>
      </c>
      <c r="DA2171">
        <v>2</v>
      </c>
      <c r="DB2171">
        <v>0</v>
      </c>
      <c r="DC2171">
        <v>0</v>
      </c>
      <c r="DD2171">
        <v>0</v>
      </c>
      <c r="DE2171">
        <v>1</v>
      </c>
      <c r="DF2171">
        <v>0</v>
      </c>
      <c r="DG2171">
        <v>0</v>
      </c>
      <c r="DH2171">
        <v>0</v>
      </c>
      <c r="DI2171">
        <v>1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>
        <v>0</v>
      </c>
      <c r="DR2171">
        <v>0</v>
      </c>
      <c r="DS2171">
        <v>0</v>
      </c>
      <c r="DT2171">
        <v>1</v>
      </c>
      <c r="DU2171">
        <v>35</v>
      </c>
      <c r="DV2171">
        <v>0</v>
      </c>
      <c r="DW2171">
        <v>0</v>
      </c>
      <c r="DX2171">
        <v>0</v>
      </c>
      <c r="DY2171" s="4">
        <v>46387</v>
      </c>
      <c r="DZ2171" s="3" t="s">
        <v>3136</v>
      </c>
      <c r="EA2171">
        <v>1</v>
      </c>
      <c r="EB2171">
        <v>0</v>
      </c>
      <c r="EC2171">
        <v>10</v>
      </c>
      <c r="ED2171">
        <v>0</v>
      </c>
      <c r="EE2171">
        <v>1</v>
      </c>
      <c r="EF2171">
        <v>10</v>
      </c>
      <c r="EG2171">
        <v>1.6666669999999999</v>
      </c>
      <c r="EH2171">
        <v>0.6</v>
      </c>
      <c r="EI2171" s="3" t="s">
        <v>7</v>
      </c>
      <c r="EJ2171">
        <v>0</v>
      </c>
      <c r="EK2171">
        <v>0</v>
      </c>
    </row>
    <row r="2172" spans="1:141" x14ac:dyDescent="0.25">
      <c r="A2172" s="3" t="s">
        <v>420</v>
      </c>
      <c r="B2172" s="3" t="s">
        <v>421</v>
      </c>
      <c r="C2172" s="3" t="s">
        <v>13</v>
      </c>
      <c r="D2172" s="3" t="s">
        <v>14</v>
      </c>
      <c r="E2172" s="3" t="s">
        <v>422</v>
      </c>
      <c r="F2172" s="3" t="s">
        <v>423</v>
      </c>
      <c r="G2172" s="3" t="s">
        <v>2612</v>
      </c>
      <c r="H2172" s="3" t="s">
        <v>57</v>
      </c>
      <c r="I2172" s="3" t="s">
        <v>56</v>
      </c>
      <c r="J2172" s="3" t="s">
        <v>57</v>
      </c>
      <c r="K2172" s="3" t="s">
        <v>1235</v>
      </c>
      <c r="L2172" s="3" t="s">
        <v>1236</v>
      </c>
      <c r="M2172" s="3" t="s">
        <v>428</v>
      </c>
      <c r="N2172" s="3" t="s">
        <v>429</v>
      </c>
      <c r="O2172">
        <v>2</v>
      </c>
      <c r="P2172" s="3" t="s">
        <v>2497</v>
      </c>
      <c r="Q2172" s="3" t="s">
        <v>2497</v>
      </c>
      <c r="R2172" s="3" t="s">
        <v>2497</v>
      </c>
      <c r="S2172" s="3" t="s">
        <v>1040</v>
      </c>
      <c r="T2172" s="3" t="s">
        <v>2036</v>
      </c>
      <c r="U2172" s="3" t="s">
        <v>460</v>
      </c>
      <c r="V2172" s="3" t="s">
        <v>461</v>
      </c>
      <c r="W2172" s="3" t="s">
        <v>461</v>
      </c>
      <c r="X2172" s="3" t="s">
        <v>2730</v>
      </c>
      <c r="Y2172" s="3" t="s">
        <v>464</v>
      </c>
      <c r="Z2172" s="3" t="s">
        <v>521</v>
      </c>
      <c r="AA2172" s="3" t="s">
        <v>436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1</v>
      </c>
      <c r="AT2172">
        <v>0</v>
      </c>
      <c r="AU2172">
        <v>0</v>
      </c>
      <c r="AV2172">
        <v>0</v>
      </c>
      <c r="AW2172">
        <v>1</v>
      </c>
      <c r="AX2172">
        <v>0</v>
      </c>
      <c r="AY2172">
        <v>0</v>
      </c>
      <c r="AZ2172">
        <v>0</v>
      </c>
      <c r="BA2172">
        <v>3</v>
      </c>
      <c r="BB2172">
        <v>0</v>
      </c>
      <c r="BC2172">
        <v>0</v>
      </c>
      <c r="BD2172">
        <v>0</v>
      </c>
      <c r="BE2172">
        <v>3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1</v>
      </c>
      <c r="BZ2172">
        <v>0</v>
      </c>
      <c r="CA2172">
        <v>0</v>
      </c>
      <c r="CB2172">
        <v>0</v>
      </c>
      <c r="CC2172">
        <v>1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4</v>
      </c>
      <c r="CP2172">
        <v>0</v>
      </c>
      <c r="CQ2172">
        <v>0</v>
      </c>
      <c r="CR2172">
        <v>0</v>
      </c>
      <c r="CS2172">
        <v>4</v>
      </c>
      <c r="CT2172">
        <v>0</v>
      </c>
      <c r="CU2172">
        <v>0</v>
      </c>
      <c r="CV2172">
        <v>0</v>
      </c>
      <c r="CW2172">
        <v>1</v>
      </c>
      <c r="CX2172">
        <v>0</v>
      </c>
      <c r="CY2172">
        <v>0</v>
      </c>
      <c r="CZ2172">
        <v>0</v>
      </c>
      <c r="DA2172">
        <v>1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2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2</v>
      </c>
      <c r="DU2172">
        <v>23.75</v>
      </c>
      <c r="DV2172">
        <v>0</v>
      </c>
      <c r="DW2172">
        <v>0</v>
      </c>
      <c r="DX2172">
        <v>0</v>
      </c>
      <c r="DY2172" s="4">
        <v>46112</v>
      </c>
      <c r="DZ2172" s="3" t="s">
        <v>3136</v>
      </c>
      <c r="EA2172">
        <v>2</v>
      </c>
      <c r="EB2172">
        <v>0</v>
      </c>
      <c r="EC2172">
        <v>10</v>
      </c>
      <c r="ED2172">
        <v>0</v>
      </c>
      <c r="EE2172">
        <v>2</v>
      </c>
      <c r="EF2172">
        <v>10</v>
      </c>
      <c r="EG2172">
        <v>2</v>
      </c>
      <c r="EH2172">
        <v>1</v>
      </c>
      <c r="EI2172" s="3" t="s">
        <v>7</v>
      </c>
      <c r="EJ2172">
        <v>0</v>
      </c>
      <c r="EK2172">
        <v>0</v>
      </c>
    </row>
    <row r="2173" spans="1:141" x14ac:dyDescent="0.25">
      <c r="A2173" s="3" t="s">
        <v>420</v>
      </c>
      <c r="B2173" s="3" t="s">
        <v>421</v>
      </c>
      <c r="C2173" s="3" t="s">
        <v>13</v>
      </c>
      <c r="D2173" s="3" t="s">
        <v>14</v>
      </c>
      <c r="E2173" s="3" t="s">
        <v>422</v>
      </c>
      <c r="F2173" s="3" t="s">
        <v>423</v>
      </c>
      <c r="G2173" s="3" t="s">
        <v>424</v>
      </c>
      <c r="H2173" s="3" t="s">
        <v>425</v>
      </c>
      <c r="I2173" s="3" t="s">
        <v>255</v>
      </c>
      <c r="J2173" s="3" t="s">
        <v>256</v>
      </c>
      <c r="K2173" s="3" t="s">
        <v>671</v>
      </c>
      <c r="L2173" s="3" t="s">
        <v>775</v>
      </c>
      <c r="M2173" s="3" t="s">
        <v>428</v>
      </c>
      <c r="N2173" s="3" t="s">
        <v>429</v>
      </c>
      <c r="O2173">
        <v>1</v>
      </c>
      <c r="P2173" s="3" t="s">
        <v>2497</v>
      </c>
      <c r="Q2173" s="3" t="s">
        <v>2497</v>
      </c>
      <c r="R2173" s="3" t="s">
        <v>2497</v>
      </c>
      <c r="S2173" s="3" t="s">
        <v>661</v>
      </c>
      <c r="T2173" s="3" t="s">
        <v>1597</v>
      </c>
      <c r="U2173" s="3" t="s">
        <v>460</v>
      </c>
      <c r="V2173" s="3" t="s">
        <v>461</v>
      </c>
      <c r="W2173" s="3" t="s">
        <v>2726</v>
      </c>
      <c r="X2173" s="3" t="s">
        <v>2727</v>
      </c>
      <c r="Y2173" s="3" t="s">
        <v>464</v>
      </c>
      <c r="Z2173" s="3" t="s">
        <v>2555</v>
      </c>
      <c r="AA2173" s="3" t="s">
        <v>436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1</v>
      </c>
      <c r="AU2173">
        <v>0</v>
      </c>
      <c r="AV2173">
        <v>0</v>
      </c>
      <c r="AW2173">
        <v>1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1</v>
      </c>
      <c r="DU2173">
        <v>5.56</v>
      </c>
      <c r="DV2173">
        <v>0</v>
      </c>
      <c r="DW2173">
        <v>0</v>
      </c>
      <c r="DX2173">
        <v>0</v>
      </c>
      <c r="DY2173" s="4">
        <v>46234</v>
      </c>
      <c r="DZ2173" s="3" t="s">
        <v>3136</v>
      </c>
      <c r="EA2173">
        <v>1</v>
      </c>
      <c r="EB2173">
        <v>0</v>
      </c>
      <c r="EC2173">
        <v>1</v>
      </c>
      <c r="ED2173">
        <v>0</v>
      </c>
      <c r="EE2173">
        <v>1</v>
      </c>
      <c r="EF2173">
        <v>1</v>
      </c>
      <c r="EG2173">
        <v>1</v>
      </c>
      <c r="EH2173">
        <v>1</v>
      </c>
      <c r="EI2173" s="3" t="s">
        <v>7</v>
      </c>
      <c r="EJ2173">
        <v>0</v>
      </c>
      <c r="EK2173">
        <v>0</v>
      </c>
    </row>
    <row r="2174" spans="1:141" x14ac:dyDescent="0.25">
      <c r="A2174" s="3" t="s">
        <v>420</v>
      </c>
      <c r="B2174" s="3" t="s">
        <v>421</v>
      </c>
      <c r="C2174" s="3" t="s">
        <v>13</v>
      </c>
      <c r="D2174" s="3" t="s">
        <v>14</v>
      </c>
      <c r="E2174" s="3" t="s">
        <v>422</v>
      </c>
      <c r="F2174" s="3" t="s">
        <v>423</v>
      </c>
      <c r="G2174" s="3" t="s">
        <v>424</v>
      </c>
      <c r="H2174" s="3" t="s">
        <v>425</v>
      </c>
      <c r="I2174" s="3" t="s">
        <v>78</v>
      </c>
      <c r="J2174" s="3" t="s">
        <v>79</v>
      </c>
      <c r="K2174" s="3" t="s">
        <v>671</v>
      </c>
      <c r="L2174" s="3" t="s">
        <v>775</v>
      </c>
      <c r="M2174" s="3" t="s">
        <v>428</v>
      </c>
      <c r="N2174" s="3" t="s">
        <v>429</v>
      </c>
      <c r="O2174">
        <v>1</v>
      </c>
      <c r="P2174" s="3" t="s">
        <v>2497</v>
      </c>
      <c r="Q2174" s="3" t="s">
        <v>2497</v>
      </c>
      <c r="R2174" s="3" t="s">
        <v>2497</v>
      </c>
      <c r="S2174" s="3" t="s">
        <v>723</v>
      </c>
      <c r="T2174" s="3" t="s">
        <v>1639</v>
      </c>
      <c r="U2174" s="3" t="s">
        <v>460</v>
      </c>
      <c r="V2174" s="3" t="s">
        <v>461</v>
      </c>
      <c r="W2174" s="3" t="s">
        <v>2726</v>
      </c>
      <c r="X2174" s="3" t="s">
        <v>2727</v>
      </c>
      <c r="Y2174" s="3" t="s">
        <v>464</v>
      </c>
      <c r="Z2174" s="3" t="s">
        <v>2555</v>
      </c>
      <c r="AA2174" s="3" t="s">
        <v>436</v>
      </c>
      <c r="AB2174">
        <v>0</v>
      </c>
      <c r="AC2174">
        <v>0</v>
      </c>
      <c r="AD2174">
        <v>3</v>
      </c>
      <c r="AE2174">
        <v>0</v>
      </c>
      <c r="AF2174">
        <v>0</v>
      </c>
      <c r="AG2174">
        <v>3</v>
      </c>
      <c r="AH2174">
        <v>0</v>
      </c>
      <c r="AI2174">
        <v>0</v>
      </c>
      <c r="AJ2174">
        <v>0</v>
      </c>
      <c r="AK2174">
        <v>0</v>
      </c>
      <c r="AL2174">
        <v>1</v>
      </c>
      <c r="AM2174">
        <v>0</v>
      </c>
      <c r="AN2174">
        <v>0</v>
      </c>
      <c r="AO2174">
        <v>1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5</v>
      </c>
      <c r="BC2174">
        <v>0</v>
      </c>
      <c r="BD2174">
        <v>0</v>
      </c>
      <c r="BE2174">
        <v>5</v>
      </c>
      <c r="BF2174">
        <v>0</v>
      </c>
      <c r="BG2174">
        <v>0</v>
      </c>
      <c r="BH2174">
        <v>0</v>
      </c>
      <c r="BI2174">
        <v>0</v>
      </c>
      <c r="BJ2174">
        <v>5</v>
      </c>
      <c r="BK2174">
        <v>0</v>
      </c>
      <c r="BL2174">
        <v>0</v>
      </c>
      <c r="BM2174">
        <v>5</v>
      </c>
      <c r="BN2174">
        <v>0</v>
      </c>
      <c r="BO2174">
        <v>0</v>
      </c>
      <c r="BP2174">
        <v>0</v>
      </c>
      <c r="BQ2174">
        <v>0</v>
      </c>
      <c r="BR2174">
        <v>2</v>
      </c>
      <c r="BS2174">
        <v>0</v>
      </c>
      <c r="BT2174">
        <v>0</v>
      </c>
      <c r="BU2174">
        <v>2</v>
      </c>
      <c r="BV2174">
        <v>0</v>
      </c>
      <c r="BW2174">
        <v>0</v>
      </c>
      <c r="BX2174">
        <v>0</v>
      </c>
      <c r="BY2174">
        <v>0</v>
      </c>
      <c r="BZ2174">
        <v>5</v>
      </c>
      <c r="CA2174">
        <v>0</v>
      </c>
      <c r="CB2174">
        <v>0</v>
      </c>
      <c r="CC2174">
        <v>5</v>
      </c>
      <c r="CD2174">
        <v>0</v>
      </c>
      <c r="CE2174">
        <v>0</v>
      </c>
      <c r="CF2174">
        <v>0</v>
      </c>
      <c r="CG2174">
        <v>0</v>
      </c>
      <c r="CH2174">
        <v>3</v>
      </c>
      <c r="CI2174">
        <v>0</v>
      </c>
      <c r="CJ2174">
        <v>0</v>
      </c>
      <c r="CK2174">
        <v>3</v>
      </c>
      <c r="CL2174">
        <v>0</v>
      </c>
      <c r="CM2174">
        <v>0</v>
      </c>
      <c r="CN2174">
        <v>0</v>
      </c>
      <c r="CO2174">
        <v>0</v>
      </c>
      <c r="CP2174">
        <v>3</v>
      </c>
      <c r="CQ2174">
        <v>0</v>
      </c>
      <c r="CR2174">
        <v>0</v>
      </c>
      <c r="CS2174">
        <v>3</v>
      </c>
      <c r="CT2174">
        <v>0</v>
      </c>
      <c r="CU2174">
        <v>0</v>
      </c>
      <c r="CV2174">
        <v>0</v>
      </c>
      <c r="CW2174">
        <v>0</v>
      </c>
      <c r="CX2174">
        <v>2</v>
      </c>
      <c r="CY2174">
        <v>0</v>
      </c>
      <c r="CZ2174">
        <v>0</v>
      </c>
      <c r="DA2174">
        <v>2</v>
      </c>
      <c r="DB2174">
        <v>0</v>
      </c>
      <c r="DC2174">
        <v>0</v>
      </c>
      <c r="DD2174">
        <v>0</v>
      </c>
      <c r="DE2174">
        <v>0</v>
      </c>
      <c r="DF2174">
        <v>2</v>
      </c>
      <c r="DG2174">
        <v>0</v>
      </c>
      <c r="DH2174">
        <v>0</v>
      </c>
      <c r="DI2174">
        <v>2</v>
      </c>
      <c r="DJ2174">
        <v>0</v>
      </c>
      <c r="DK2174">
        <v>0</v>
      </c>
      <c r="DL2174">
        <v>0</v>
      </c>
      <c r="DM2174">
        <v>0</v>
      </c>
      <c r="DN2174">
        <v>1</v>
      </c>
      <c r="DO2174">
        <v>0</v>
      </c>
      <c r="DP2174">
        <v>0</v>
      </c>
      <c r="DQ2174">
        <v>1</v>
      </c>
      <c r="DR2174">
        <v>0</v>
      </c>
      <c r="DS2174">
        <v>0</v>
      </c>
      <c r="DT2174">
        <v>5</v>
      </c>
      <c r="DU2174">
        <v>6.11</v>
      </c>
      <c r="DV2174">
        <v>0</v>
      </c>
      <c r="DW2174">
        <v>0</v>
      </c>
      <c r="DX2174">
        <v>0</v>
      </c>
      <c r="DY2174" s="4">
        <v>46356</v>
      </c>
      <c r="DZ2174" s="3" t="s">
        <v>3136</v>
      </c>
      <c r="EA2174">
        <v>4</v>
      </c>
      <c r="EB2174">
        <v>0</v>
      </c>
      <c r="EC2174">
        <v>32</v>
      </c>
      <c r="ED2174">
        <v>0</v>
      </c>
      <c r="EE2174">
        <v>4</v>
      </c>
      <c r="EF2174">
        <v>32</v>
      </c>
      <c r="EG2174">
        <v>2.9090910000000001</v>
      </c>
      <c r="EH2174">
        <v>1.37</v>
      </c>
      <c r="EI2174" s="3" t="s">
        <v>7</v>
      </c>
      <c r="EJ2174">
        <v>0</v>
      </c>
      <c r="EK2174">
        <v>0</v>
      </c>
    </row>
    <row r="2175" spans="1:141" x14ac:dyDescent="0.25">
      <c r="A2175" s="3" t="s">
        <v>420</v>
      </c>
      <c r="B2175" s="3" t="s">
        <v>421</v>
      </c>
      <c r="C2175" s="3" t="s">
        <v>13</v>
      </c>
      <c r="D2175" s="3" t="s">
        <v>14</v>
      </c>
      <c r="E2175" s="3" t="s">
        <v>422</v>
      </c>
      <c r="F2175" s="3" t="s">
        <v>423</v>
      </c>
      <c r="G2175" s="3" t="s">
        <v>424</v>
      </c>
      <c r="H2175" s="3" t="s">
        <v>425</v>
      </c>
      <c r="I2175" s="3" t="s">
        <v>316</v>
      </c>
      <c r="J2175" s="3" t="s">
        <v>317</v>
      </c>
      <c r="K2175" s="3" t="s">
        <v>671</v>
      </c>
      <c r="L2175" s="3" t="s">
        <v>775</v>
      </c>
      <c r="M2175" s="3" t="s">
        <v>428</v>
      </c>
      <c r="N2175" s="3" t="s">
        <v>429</v>
      </c>
      <c r="O2175">
        <v>2</v>
      </c>
      <c r="P2175" s="3" t="s">
        <v>2497</v>
      </c>
      <c r="Q2175" s="3" t="s">
        <v>2497</v>
      </c>
      <c r="R2175" s="3" t="s">
        <v>2497</v>
      </c>
      <c r="S2175" s="3" t="s">
        <v>493</v>
      </c>
      <c r="T2175" s="3" t="s">
        <v>1500</v>
      </c>
      <c r="U2175" s="3" t="s">
        <v>443</v>
      </c>
      <c r="V2175" s="3" t="s">
        <v>432</v>
      </c>
      <c r="W2175" s="3" t="s">
        <v>444</v>
      </c>
      <c r="X2175" s="3" t="s">
        <v>444</v>
      </c>
      <c r="Y2175" s="3" t="s">
        <v>464</v>
      </c>
      <c r="Z2175" s="3" t="s">
        <v>2555</v>
      </c>
      <c r="AA2175" s="3" t="s">
        <v>436</v>
      </c>
      <c r="AB2175">
        <v>0</v>
      </c>
      <c r="AC2175">
        <v>0</v>
      </c>
      <c r="AD2175">
        <v>2</v>
      </c>
      <c r="AE2175">
        <v>0</v>
      </c>
      <c r="AF2175">
        <v>0</v>
      </c>
      <c r="AG2175">
        <v>2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4</v>
      </c>
      <c r="AU2175">
        <v>0</v>
      </c>
      <c r="AV2175">
        <v>0</v>
      </c>
      <c r="AW2175">
        <v>4</v>
      </c>
      <c r="AX2175">
        <v>0</v>
      </c>
      <c r="AY2175">
        <v>0</v>
      </c>
      <c r="AZ2175">
        <v>0</v>
      </c>
      <c r="BA2175">
        <v>0</v>
      </c>
      <c r="BB2175">
        <v>2</v>
      </c>
      <c r="BC2175">
        <v>0</v>
      </c>
      <c r="BD2175">
        <v>0</v>
      </c>
      <c r="BE2175">
        <v>2</v>
      </c>
      <c r="BF2175">
        <v>0</v>
      </c>
      <c r="BG2175">
        <v>0</v>
      </c>
      <c r="BH2175">
        <v>0</v>
      </c>
      <c r="BI2175">
        <v>0</v>
      </c>
      <c r="BJ2175">
        <v>1</v>
      </c>
      <c r="BK2175">
        <v>0</v>
      </c>
      <c r="BL2175">
        <v>0</v>
      </c>
      <c r="BM2175">
        <v>1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1</v>
      </c>
      <c r="CA2175">
        <v>0</v>
      </c>
      <c r="CB2175">
        <v>0</v>
      </c>
      <c r="CC2175">
        <v>1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4</v>
      </c>
      <c r="CQ2175">
        <v>0</v>
      </c>
      <c r="CR2175">
        <v>0</v>
      </c>
      <c r="CS2175">
        <v>4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0</v>
      </c>
      <c r="DN2175">
        <v>1</v>
      </c>
      <c r="DO2175">
        <v>0</v>
      </c>
      <c r="DP2175">
        <v>0</v>
      </c>
      <c r="DQ2175">
        <v>1</v>
      </c>
      <c r="DR2175">
        <v>0</v>
      </c>
      <c r="DS2175">
        <v>0</v>
      </c>
      <c r="DT2175">
        <v>3</v>
      </c>
      <c r="DU2175">
        <v>0.62</v>
      </c>
      <c r="DV2175">
        <v>0</v>
      </c>
      <c r="DW2175">
        <v>0</v>
      </c>
      <c r="DX2175">
        <v>0</v>
      </c>
      <c r="DY2175" s="4">
        <v>46630</v>
      </c>
      <c r="DZ2175" s="3" t="s">
        <v>3136</v>
      </c>
      <c r="EA2175">
        <v>2</v>
      </c>
      <c r="EB2175">
        <v>0</v>
      </c>
      <c r="EC2175">
        <v>15</v>
      </c>
      <c r="ED2175">
        <v>0</v>
      </c>
      <c r="EE2175">
        <v>2</v>
      </c>
      <c r="EF2175">
        <v>15</v>
      </c>
      <c r="EG2175">
        <v>2.1428570000000002</v>
      </c>
      <c r="EH2175">
        <v>0.93</v>
      </c>
      <c r="EI2175" s="3" t="s">
        <v>7</v>
      </c>
      <c r="EJ2175">
        <v>0</v>
      </c>
      <c r="EK2175">
        <v>0</v>
      </c>
    </row>
    <row r="2176" spans="1:141" x14ac:dyDescent="0.25">
      <c r="A2176" s="3" t="s">
        <v>420</v>
      </c>
      <c r="B2176" s="3" t="s">
        <v>421</v>
      </c>
      <c r="C2176" s="3" t="s">
        <v>13</v>
      </c>
      <c r="D2176" s="3" t="s">
        <v>14</v>
      </c>
      <c r="E2176" s="3" t="s">
        <v>1225</v>
      </c>
      <c r="F2176" s="3" t="s">
        <v>1226</v>
      </c>
      <c r="G2176" s="3" t="s">
        <v>424</v>
      </c>
      <c r="H2176" s="3" t="s">
        <v>425</v>
      </c>
      <c r="I2176" s="3" t="s">
        <v>293</v>
      </c>
      <c r="J2176" s="3" t="s">
        <v>294</v>
      </c>
      <c r="K2176" s="3" t="s">
        <v>671</v>
      </c>
      <c r="L2176" s="3" t="s">
        <v>775</v>
      </c>
      <c r="M2176" s="3" t="s">
        <v>428</v>
      </c>
      <c r="N2176" s="3" t="s">
        <v>429</v>
      </c>
      <c r="O2176">
        <v>1</v>
      </c>
      <c r="P2176" s="3" t="s">
        <v>2497</v>
      </c>
      <c r="Q2176" s="3" t="s">
        <v>2497</v>
      </c>
      <c r="R2176" s="3" t="s">
        <v>2497</v>
      </c>
      <c r="S2176" s="3" t="s">
        <v>2556</v>
      </c>
      <c r="T2176" s="3" t="s">
        <v>2557</v>
      </c>
      <c r="U2176" s="3" t="s">
        <v>460</v>
      </c>
      <c r="V2176" s="3" t="s">
        <v>461</v>
      </c>
      <c r="W2176" s="3" t="s">
        <v>2726</v>
      </c>
      <c r="X2176" s="3" t="s">
        <v>2727</v>
      </c>
      <c r="Y2176" s="3" t="s">
        <v>464</v>
      </c>
      <c r="Z2176" s="3" t="s">
        <v>2555</v>
      </c>
      <c r="AA2176" s="3" t="s">
        <v>436</v>
      </c>
      <c r="AB2176">
        <v>0</v>
      </c>
      <c r="AC2176">
        <v>0</v>
      </c>
      <c r="AD2176">
        <v>2</v>
      </c>
      <c r="AE2176">
        <v>0</v>
      </c>
      <c r="AF2176">
        <v>0</v>
      </c>
      <c r="AG2176">
        <v>2</v>
      </c>
      <c r="AH2176">
        <v>0</v>
      </c>
      <c r="AI2176">
        <v>0</v>
      </c>
      <c r="AJ2176">
        <v>0</v>
      </c>
      <c r="AK2176">
        <v>0</v>
      </c>
      <c r="AL2176">
        <v>1</v>
      </c>
      <c r="AM2176">
        <v>0</v>
      </c>
      <c r="AN2176">
        <v>0</v>
      </c>
      <c r="AO2176">
        <v>1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2</v>
      </c>
      <c r="BC2176">
        <v>0</v>
      </c>
      <c r="BD2176">
        <v>0</v>
      </c>
      <c r="BE2176">
        <v>2</v>
      </c>
      <c r="BF2176">
        <v>0</v>
      </c>
      <c r="BG2176">
        <v>0</v>
      </c>
      <c r="BH2176">
        <v>0</v>
      </c>
      <c r="BI2176">
        <v>0</v>
      </c>
      <c r="BJ2176">
        <v>1</v>
      </c>
      <c r="BK2176">
        <v>0</v>
      </c>
      <c r="BL2176">
        <v>0</v>
      </c>
      <c r="BM2176">
        <v>1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1</v>
      </c>
      <c r="DO2176">
        <v>0</v>
      </c>
      <c r="DP2176">
        <v>0</v>
      </c>
      <c r="DQ2176">
        <v>1</v>
      </c>
      <c r="DR2176">
        <v>0</v>
      </c>
      <c r="DS2176">
        <v>0</v>
      </c>
      <c r="DT2176">
        <v>2</v>
      </c>
      <c r="DU2176">
        <v>50.76</v>
      </c>
      <c r="DV2176">
        <v>0</v>
      </c>
      <c r="DW2176">
        <v>0</v>
      </c>
      <c r="DX2176">
        <v>0</v>
      </c>
      <c r="DY2176" s="4">
        <v>46203</v>
      </c>
      <c r="DZ2176" s="3" t="s">
        <v>3136</v>
      </c>
      <c r="EA2176">
        <v>1</v>
      </c>
      <c r="EB2176">
        <v>0</v>
      </c>
      <c r="EC2176">
        <v>7</v>
      </c>
      <c r="ED2176">
        <v>0</v>
      </c>
      <c r="EE2176">
        <v>1</v>
      </c>
      <c r="EF2176">
        <v>7</v>
      </c>
      <c r="EG2176">
        <v>1.4</v>
      </c>
      <c r="EH2176">
        <v>0.71</v>
      </c>
      <c r="EI2176" s="3" t="s">
        <v>7</v>
      </c>
      <c r="EJ2176">
        <v>0</v>
      </c>
      <c r="EK2176">
        <v>0</v>
      </c>
    </row>
    <row r="2177" spans="1:141" x14ac:dyDescent="0.25">
      <c r="A2177" s="3" t="s">
        <v>420</v>
      </c>
      <c r="B2177" s="3" t="s">
        <v>421</v>
      </c>
      <c r="C2177" s="3" t="s">
        <v>13</v>
      </c>
      <c r="D2177" s="3" t="s">
        <v>14</v>
      </c>
      <c r="E2177" s="3" t="s">
        <v>422</v>
      </c>
      <c r="F2177" s="3" t="s">
        <v>423</v>
      </c>
      <c r="G2177" s="3" t="s">
        <v>2612</v>
      </c>
      <c r="H2177" s="3" t="s">
        <v>57</v>
      </c>
      <c r="I2177" s="3" t="s">
        <v>56</v>
      </c>
      <c r="J2177" s="3" t="s">
        <v>57</v>
      </c>
      <c r="K2177" s="3" t="s">
        <v>1235</v>
      </c>
      <c r="L2177" s="3" t="s">
        <v>1236</v>
      </c>
      <c r="M2177" s="3" t="s">
        <v>428</v>
      </c>
      <c r="N2177" s="3" t="s">
        <v>429</v>
      </c>
      <c r="O2177">
        <v>2</v>
      </c>
      <c r="P2177" s="3" t="s">
        <v>2497</v>
      </c>
      <c r="Q2177" s="3" t="s">
        <v>2497</v>
      </c>
      <c r="R2177" s="3" t="s">
        <v>2497</v>
      </c>
      <c r="S2177" s="3" t="s">
        <v>1090</v>
      </c>
      <c r="T2177" s="3" t="s">
        <v>2175</v>
      </c>
      <c r="U2177" s="3" t="s">
        <v>443</v>
      </c>
      <c r="V2177" s="3" t="s">
        <v>432</v>
      </c>
      <c r="W2177" s="3" t="s">
        <v>444</v>
      </c>
      <c r="X2177" s="3" t="s">
        <v>444</v>
      </c>
      <c r="Y2177" s="3" t="s">
        <v>464</v>
      </c>
      <c r="Z2177" s="3" t="s">
        <v>521</v>
      </c>
      <c r="AA2177" s="3" t="s">
        <v>436</v>
      </c>
      <c r="AB2177">
        <v>14</v>
      </c>
      <c r="AC2177">
        <v>314</v>
      </c>
      <c r="AD2177">
        <v>0</v>
      </c>
      <c r="AE2177">
        <v>0</v>
      </c>
      <c r="AF2177">
        <v>0</v>
      </c>
      <c r="AG2177">
        <v>328</v>
      </c>
      <c r="AH2177">
        <v>0</v>
      </c>
      <c r="AI2177">
        <v>0</v>
      </c>
      <c r="AJ2177">
        <v>12</v>
      </c>
      <c r="AK2177">
        <v>262</v>
      </c>
      <c r="AL2177">
        <v>0</v>
      </c>
      <c r="AM2177">
        <v>0</v>
      </c>
      <c r="AN2177">
        <v>0</v>
      </c>
      <c r="AO2177">
        <v>274</v>
      </c>
      <c r="AP2177">
        <v>0</v>
      </c>
      <c r="AQ2177">
        <v>0</v>
      </c>
      <c r="AR2177">
        <v>11</v>
      </c>
      <c r="AS2177">
        <v>278</v>
      </c>
      <c r="AT2177">
        <v>0</v>
      </c>
      <c r="AU2177">
        <v>0</v>
      </c>
      <c r="AV2177">
        <v>0</v>
      </c>
      <c r="AW2177">
        <v>289</v>
      </c>
      <c r="AX2177">
        <v>0</v>
      </c>
      <c r="AY2177">
        <v>0</v>
      </c>
      <c r="AZ2177">
        <v>14</v>
      </c>
      <c r="BA2177">
        <v>337</v>
      </c>
      <c r="BB2177">
        <v>0</v>
      </c>
      <c r="BC2177">
        <v>0</v>
      </c>
      <c r="BD2177">
        <v>0</v>
      </c>
      <c r="BE2177">
        <v>351</v>
      </c>
      <c r="BF2177">
        <v>0</v>
      </c>
      <c r="BG2177">
        <v>0</v>
      </c>
      <c r="BH2177">
        <v>9</v>
      </c>
      <c r="BI2177">
        <v>154</v>
      </c>
      <c r="BJ2177">
        <v>0</v>
      </c>
      <c r="BK2177">
        <v>0</v>
      </c>
      <c r="BL2177">
        <v>0</v>
      </c>
      <c r="BM2177">
        <v>163</v>
      </c>
      <c r="BN2177">
        <v>0</v>
      </c>
      <c r="BO2177">
        <v>0</v>
      </c>
      <c r="BP2177">
        <v>13</v>
      </c>
      <c r="BQ2177">
        <v>255</v>
      </c>
      <c r="BR2177">
        <v>0</v>
      </c>
      <c r="BS2177">
        <v>0</v>
      </c>
      <c r="BT2177">
        <v>0</v>
      </c>
      <c r="BU2177">
        <v>268</v>
      </c>
      <c r="BV2177">
        <v>0</v>
      </c>
      <c r="BW2177">
        <v>0</v>
      </c>
      <c r="BX2177">
        <v>5</v>
      </c>
      <c r="BY2177">
        <v>284</v>
      </c>
      <c r="BZ2177">
        <v>0</v>
      </c>
      <c r="CA2177">
        <v>0</v>
      </c>
      <c r="CB2177">
        <v>0</v>
      </c>
      <c r="CC2177">
        <v>289</v>
      </c>
      <c r="CD2177">
        <v>0</v>
      </c>
      <c r="CE2177">
        <v>0</v>
      </c>
      <c r="CF2177">
        <v>17</v>
      </c>
      <c r="CG2177">
        <v>346</v>
      </c>
      <c r="CH2177">
        <v>0</v>
      </c>
      <c r="CI2177">
        <v>0</v>
      </c>
      <c r="CJ2177">
        <v>0</v>
      </c>
      <c r="CK2177">
        <v>363</v>
      </c>
      <c r="CL2177">
        <v>0</v>
      </c>
      <c r="CM2177">
        <v>0</v>
      </c>
      <c r="CN2177">
        <v>24</v>
      </c>
      <c r="CO2177">
        <v>884</v>
      </c>
      <c r="CP2177">
        <v>0</v>
      </c>
      <c r="CQ2177">
        <v>0</v>
      </c>
      <c r="CR2177">
        <v>0</v>
      </c>
      <c r="CS2177">
        <v>908</v>
      </c>
      <c r="CT2177">
        <v>0</v>
      </c>
      <c r="CU2177">
        <v>0</v>
      </c>
      <c r="CV2177">
        <v>16</v>
      </c>
      <c r="CW2177">
        <v>310</v>
      </c>
      <c r="CX2177">
        <v>0</v>
      </c>
      <c r="CY2177">
        <v>0</v>
      </c>
      <c r="CZ2177">
        <v>0</v>
      </c>
      <c r="DA2177">
        <v>326</v>
      </c>
      <c r="DB2177">
        <v>0</v>
      </c>
      <c r="DC2177">
        <v>0</v>
      </c>
      <c r="DD2177">
        <v>9</v>
      </c>
      <c r="DE2177">
        <v>188</v>
      </c>
      <c r="DF2177">
        <v>0</v>
      </c>
      <c r="DG2177">
        <v>0</v>
      </c>
      <c r="DH2177">
        <v>239</v>
      </c>
      <c r="DI2177">
        <v>197</v>
      </c>
      <c r="DJ2177">
        <v>0</v>
      </c>
      <c r="DK2177">
        <v>0</v>
      </c>
      <c r="DL2177">
        <v>0</v>
      </c>
      <c r="DM2177">
        <v>8</v>
      </c>
      <c r="DN2177">
        <v>0</v>
      </c>
      <c r="DO2177">
        <v>0</v>
      </c>
      <c r="DP2177">
        <v>0</v>
      </c>
      <c r="DQ2177">
        <v>8</v>
      </c>
      <c r="DR2177">
        <v>0</v>
      </c>
      <c r="DS2177">
        <v>0</v>
      </c>
      <c r="DT2177">
        <v>8</v>
      </c>
      <c r="DU2177">
        <v>0.52625</v>
      </c>
      <c r="DV2177">
        <v>54</v>
      </c>
      <c r="DW2177">
        <v>0</v>
      </c>
      <c r="DX2177">
        <v>27</v>
      </c>
      <c r="DY2177" s="4">
        <v>46721</v>
      </c>
      <c r="DZ2177" s="3" t="s">
        <v>3136</v>
      </c>
      <c r="EA2177">
        <v>27</v>
      </c>
      <c r="EB2177">
        <v>0</v>
      </c>
      <c r="EC2177">
        <v>3764</v>
      </c>
      <c r="ED2177">
        <v>0</v>
      </c>
      <c r="EE2177">
        <v>27</v>
      </c>
      <c r="EF2177">
        <v>3764</v>
      </c>
      <c r="EG2177">
        <v>313.66666700000002</v>
      </c>
      <c r="EH2177">
        <v>0.09</v>
      </c>
      <c r="EI2177" s="3" t="s">
        <v>7</v>
      </c>
      <c r="EJ2177">
        <v>0</v>
      </c>
      <c r="EK2177">
        <v>0</v>
      </c>
    </row>
    <row r="2178" spans="1:141" x14ac:dyDescent="0.25">
      <c r="A2178" s="3" t="s">
        <v>420</v>
      </c>
      <c r="B2178" s="3" t="s">
        <v>421</v>
      </c>
      <c r="C2178" s="3" t="s">
        <v>13</v>
      </c>
      <c r="D2178" s="3" t="s">
        <v>14</v>
      </c>
      <c r="E2178" s="3" t="s">
        <v>422</v>
      </c>
      <c r="F2178" s="3" t="s">
        <v>423</v>
      </c>
      <c r="G2178" s="3" t="s">
        <v>2612</v>
      </c>
      <c r="H2178" s="3" t="s">
        <v>57</v>
      </c>
      <c r="I2178" s="3" t="s">
        <v>56</v>
      </c>
      <c r="J2178" s="3" t="s">
        <v>57</v>
      </c>
      <c r="K2178" s="3" t="s">
        <v>1235</v>
      </c>
      <c r="L2178" s="3" t="s">
        <v>1236</v>
      </c>
      <c r="M2178" s="3" t="s">
        <v>428</v>
      </c>
      <c r="N2178" s="3" t="s">
        <v>429</v>
      </c>
      <c r="O2178">
        <v>2</v>
      </c>
      <c r="P2178" s="3" t="s">
        <v>2497</v>
      </c>
      <c r="Q2178" s="3" t="s">
        <v>2497</v>
      </c>
      <c r="R2178" s="3" t="s">
        <v>2497</v>
      </c>
      <c r="S2178" s="3" t="s">
        <v>495</v>
      </c>
      <c r="T2178" s="3" t="s">
        <v>1501</v>
      </c>
      <c r="U2178" s="3" t="s">
        <v>460</v>
      </c>
      <c r="V2178" s="3" t="s">
        <v>461</v>
      </c>
      <c r="W2178" s="3" t="s">
        <v>2726</v>
      </c>
      <c r="X2178" s="3" t="s">
        <v>2727</v>
      </c>
      <c r="Y2178" s="3" t="s">
        <v>464</v>
      </c>
      <c r="Z2178" s="3" t="s">
        <v>2555</v>
      </c>
      <c r="AA2178" s="3" t="s">
        <v>436</v>
      </c>
      <c r="AB2178">
        <v>0</v>
      </c>
      <c r="AC2178">
        <v>0</v>
      </c>
      <c r="AD2178">
        <v>297</v>
      </c>
      <c r="AE2178">
        <v>0</v>
      </c>
      <c r="AF2178">
        <v>0</v>
      </c>
      <c r="AG2178">
        <v>297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12</v>
      </c>
      <c r="AU2178">
        <v>0</v>
      </c>
      <c r="AV2178">
        <v>0</v>
      </c>
      <c r="AW2178">
        <v>12</v>
      </c>
      <c r="AX2178">
        <v>0</v>
      </c>
      <c r="AY2178">
        <v>0</v>
      </c>
      <c r="AZ2178">
        <v>0</v>
      </c>
      <c r="BA2178">
        <v>0</v>
      </c>
      <c r="BB2178">
        <v>15</v>
      </c>
      <c r="BC2178">
        <v>0</v>
      </c>
      <c r="BD2178">
        <v>0</v>
      </c>
      <c r="BE2178">
        <v>15</v>
      </c>
      <c r="BF2178">
        <v>0</v>
      </c>
      <c r="BG2178">
        <v>0</v>
      </c>
      <c r="BH2178">
        <v>0</v>
      </c>
      <c r="BI2178">
        <v>0</v>
      </c>
      <c r="BJ2178">
        <v>13</v>
      </c>
      <c r="BK2178">
        <v>0</v>
      </c>
      <c r="BL2178">
        <v>0</v>
      </c>
      <c r="BM2178">
        <v>13</v>
      </c>
      <c r="BN2178">
        <v>0</v>
      </c>
      <c r="BO2178">
        <v>0</v>
      </c>
      <c r="BP2178">
        <v>0</v>
      </c>
      <c r="BQ2178">
        <v>0</v>
      </c>
      <c r="BR2178">
        <v>21</v>
      </c>
      <c r="BS2178">
        <v>0</v>
      </c>
      <c r="BT2178">
        <v>0</v>
      </c>
      <c r="BU2178">
        <v>21</v>
      </c>
      <c r="BV2178">
        <v>0</v>
      </c>
      <c r="BW2178">
        <v>0</v>
      </c>
      <c r="BX2178">
        <v>0</v>
      </c>
      <c r="BY2178">
        <v>0</v>
      </c>
      <c r="BZ2178">
        <v>38</v>
      </c>
      <c r="CA2178">
        <v>0</v>
      </c>
      <c r="CB2178">
        <v>0</v>
      </c>
      <c r="CC2178">
        <v>38</v>
      </c>
      <c r="CD2178">
        <v>0</v>
      </c>
      <c r="CE2178">
        <v>0</v>
      </c>
      <c r="CF2178">
        <v>0</v>
      </c>
      <c r="CG2178">
        <v>0</v>
      </c>
      <c r="CH2178">
        <v>24</v>
      </c>
      <c r="CI2178">
        <v>0</v>
      </c>
      <c r="CJ2178">
        <v>0</v>
      </c>
      <c r="CK2178">
        <v>24</v>
      </c>
      <c r="CL2178">
        <v>0</v>
      </c>
      <c r="CM2178">
        <v>0</v>
      </c>
      <c r="CN2178">
        <v>0</v>
      </c>
      <c r="CO2178">
        <v>0</v>
      </c>
      <c r="CP2178">
        <v>42</v>
      </c>
      <c r="CQ2178">
        <v>0</v>
      </c>
      <c r="CR2178">
        <v>0</v>
      </c>
      <c r="CS2178">
        <v>42</v>
      </c>
      <c r="CT2178">
        <v>0</v>
      </c>
      <c r="CU2178">
        <v>0</v>
      </c>
      <c r="CV2178">
        <v>0</v>
      </c>
      <c r="CW2178">
        <v>0</v>
      </c>
      <c r="CX2178">
        <v>4</v>
      </c>
      <c r="CY2178">
        <v>0</v>
      </c>
      <c r="CZ2178">
        <v>0</v>
      </c>
      <c r="DA2178">
        <v>4</v>
      </c>
      <c r="DB2178">
        <v>0</v>
      </c>
      <c r="DC2178">
        <v>0</v>
      </c>
      <c r="DD2178">
        <v>0</v>
      </c>
      <c r="DE2178">
        <v>0</v>
      </c>
      <c r="DF2178">
        <v>26</v>
      </c>
      <c r="DG2178">
        <v>0</v>
      </c>
      <c r="DH2178">
        <v>0</v>
      </c>
      <c r="DI2178">
        <v>26</v>
      </c>
      <c r="DJ2178">
        <v>0</v>
      </c>
      <c r="DK2178">
        <v>0</v>
      </c>
      <c r="DL2178">
        <v>0</v>
      </c>
      <c r="DM2178">
        <v>0</v>
      </c>
      <c r="DN2178">
        <v>15</v>
      </c>
      <c r="DO2178">
        <v>0</v>
      </c>
      <c r="DP2178">
        <v>0</v>
      </c>
      <c r="DQ2178">
        <v>15</v>
      </c>
      <c r="DR2178">
        <v>0</v>
      </c>
      <c r="DS2178">
        <v>0</v>
      </c>
      <c r="DT2178">
        <v>20</v>
      </c>
      <c r="DU2178">
        <v>70.354875000000007</v>
      </c>
      <c r="DV2178">
        <v>0</v>
      </c>
      <c r="DW2178">
        <v>0</v>
      </c>
      <c r="DX2178">
        <v>0</v>
      </c>
      <c r="DY2178" s="4">
        <v>46387</v>
      </c>
      <c r="DZ2178" s="3" t="s">
        <v>3136</v>
      </c>
      <c r="EA2178">
        <v>5</v>
      </c>
      <c r="EB2178">
        <v>0</v>
      </c>
      <c r="EC2178">
        <v>507</v>
      </c>
      <c r="ED2178">
        <v>0</v>
      </c>
      <c r="EE2178">
        <v>5</v>
      </c>
      <c r="EF2178">
        <v>507</v>
      </c>
      <c r="EG2178">
        <v>46.090909000000003</v>
      </c>
      <c r="EH2178">
        <v>0.11</v>
      </c>
      <c r="EI2178" s="3" t="s">
        <v>7</v>
      </c>
      <c r="EJ2178">
        <v>0</v>
      </c>
      <c r="EK2178">
        <v>0</v>
      </c>
    </row>
    <row r="2179" spans="1:141" x14ac:dyDescent="0.25">
      <c r="A2179" s="3" t="s">
        <v>420</v>
      </c>
      <c r="B2179" s="3" t="s">
        <v>421</v>
      </c>
      <c r="C2179" s="3" t="s">
        <v>13</v>
      </c>
      <c r="D2179" s="3" t="s">
        <v>14</v>
      </c>
      <c r="E2179" s="3" t="s">
        <v>1225</v>
      </c>
      <c r="F2179" s="3" t="s">
        <v>1226</v>
      </c>
      <c r="G2179" s="3" t="s">
        <v>424</v>
      </c>
      <c r="H2179" s="3" t="s">
        <v>425</v>
      </c>
      <c r="I2179" s="3" t="s">
        <v>322</v>
      </c>
      <c r="J2179" s="3" t="s">
        <v>323</v>
      </c>
      <c r="K2179" s="3" t="s">
        <v>671</v>
      </c>
      <c r="L2179" s="3" t="s">
        <v>775</v>
      </c>
      <c r="M2179" s="3" t="s">
        <v>428</v>
      </c>
      <c r="N2179" s="3" t="s">
        <v>429</v>
      </c>
      <c r="O2179">
        <v>1</v>
      </c>
      <c r="P2179" s="3" t="s">
        <v>2497</v>
      </c>
      <c r="Q2179" s="3" t="s">
        <v>2497</v>
      </c>
      <c r="R2179" s="3" t="s">
        <v>2497</v>
      </c>
      <c r="S2179" s="3" t="s">
        <v>2462</v>
      </c>
      <c r="T2179" s="3" t="s">
        <v>2463</v>
      </c>
      <c r="U2179" s="3" t="s">
        <v>460</v>
      </c>
      <c r="V2179" s="3" t="s">
        <v>461</v>
      </c>
      <c r="W2179" s="3" t="s">
        <v>461</v>
      </c>
      <c r="X2179" s="3" t="s">
        <v>2730</v>
      </c>
      <c r="Y2179" s="3" t="s">
        <v>435</v>
      </c>
      <c r="Z2179" s="3" t="s">
        <v>2555</v>
      </c>
      <c r="AA2179" s="3" t="s">
        <v>436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3</v>
      </c>
      <c r="AM2179">
        <v>0</v>
      </c>
      <c r="AN2179">
        <v>0</v>
      </c>
      <c r="AO2179">
        <v>3</v>
      </c>
      <c r="AP2179">
        <v>0</v>
      </c>
      <c r="AQ2179">
        <v>0</v>
      </c>
      <c r="AR2179">
        <v>0</v>
      </c>
      <c r="AS2179">
        <v>0</v>
      </c>
      <c r="AT2179">
        <v>1</v>
      </c>
      <c r="AU2179">
        <v>0</v>
      </c>
      <c r="AV2179">
        <v>0</v>
      </c>
      <c r="AW2179">
        <v>1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1</v>
      </c>
      <c r="BS2179">
        <v>0</v>
      </c>
      <c r="BT2179">
        <v>0</v>
      </c>
      <c r="BU2179">
        <v>1</v>
      </c>
      <c r="BV2179">
        <v>0</v>
      </c>
      <c r="BW2179">
        <v>0</v>
      </c>
      <c r="BX2179">
        <v>0</v>
      </c>
      <c r="BY2179">
        <v>0</v>
      </c>
      <c r="BZ2179">
        <v>3</v>
      </c>
      <c r="CA2179">
        <v>0</v>
      </c>
      <c r="CB2179">
        <v>0</v>
      </c>
      <c r="CC2179">
        <v>3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0</v>
      </c>
      <c r="DD2179">
        <v>0</v>
      </c>
      <c r="DE2179">
        <v>0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0</v>
      </c>
      <c r="DQ2179">
        <v>0</v>
      </c>
      <c r="DR2179">
        <v>0</v>
      </c>
      <c r="DS2179">
        <v>0</v>
      </c>
      <c r="DT2179">
        <v>3</v>
      </c>
      <c r="DU2179">
        <v>0.01</v>
      </c>
      <c r="DV2179">
        <v>0</v>
      </c>
      <c r="DW2179">
        <v>0</v>
      </c>
      <c r="DX2179">
        <v>0</v>
      </c>
      <c r="DY2179" s="4">
        <v>47179</v>
      </c>
      <c r="DZ2179" s="3" t="s">
        <v>3136</v>
      </c>
      <c r="EA2179">
        <v>3</v>
      </c>
      <c r="EB2179">
        <v>0</v>
      </c>
      <c r="EC2179">
        <v>8</v>
      </c>
      <c r="ED2179">
        <v>0</v>
      </c>
      <c r="EE2179">
        <v>3</v>
      </c>
      <c r="EF2179">
        <v>8</v>
      </c>
      <c r="EG2179">
        <v>2</v>
      </c>
      <c r="EH2179">
        <v>1.5</v>
      </c>
      <c r="EI2179" s="3" t="s">
        <v>7</v>
      </c>
      <c r="EJ2179">
        <v>0</v>
      </c>
      <c r="EK2179">
        <v>0</v>
      </c>
    </row>
    <row r="2180" spans="1:141" x14ac:dyDescent="0.25">
      <c r="A2180" s="3" t="s">
        <v>420</v>
      </c>
      <c r="B2180" s="3" t="s">
        <v>421</v>
      </c>
      <c r="C2180" s="3" t="s">
        <v>13</v>
      </c>
      <c r="D2180" s="3" t="s">
        <v>14</v>
      </c>
      <c r="E2180" s="3" t="s">
        <v>422</v>
      </c>
      <c r="F2180" s="3" t="s">
        <v>423</v>
      </c>
      <c r="G2180" s="3" t="s">
        <v>424</v>
      </c>
      <c r="H2180" s="3" t="s">
        <v>425</v>
      </c>
      <c r="I2180" s="3" t="s">
        <v>72</v>
      </c>
      <c r="J2180" s="3" t="s">
        <v>73</v>
      </c>
      <c r="K2180" s="3" t="s">
        <v>671</v>
      </c>
      <c r="L2180" s="3" t="s">
        <v>775</v>
      </c>
      <c r="M2180" s="3" t="s">
        <v>428</v>
      </c>
      <c r="N2180" s="3" t="s">
        <v>429</v>
      </c>
      <c r="O2180">
        <v>1</v>
      </c>
      <c r="P2180" s="3" t="s">
        <v>2497</v>
      </c>
      <c r="Q2180" s="3" t="s">
        <v>2497</v>
      </c>
      <c r="R2180" s="3" t="s">
        <v>2497</v>
      </c>
      <c r="S2180" s="3" t="s">
        <v>2818</v>
      </c>
      <c r="T2180" s="3" t="s">
        <v>2819</v>
      </c>
      <c r="U2180" s="3" t="s">
        <v>460</v>
      </c>
      <c r="V2180" s="3" t="s">
        <v>461</v>
      </c>
      <c r="W2180" s="3" t="s">
        <v>461</v>
      </c>
      <c r="X2180" s="3" t="s">
        <v>2730</v>
      </c>
      <c r="Y2180" s="3" t="s">
        <v>435</v>
      </c>
      <c r="Z2180" s="3" t="s">
        <v>2555</v>
      </c>
      <c r="AA2180" s="3" t="s">
        <v>436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3</v>
      </c>
      <c r="AM2180">
        <v>0</v>
      </c>
      <c r="AN2180">
        <v>0</v>
      </c>
      <c r="AO2180">
        <v>3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1</v>
      </c>
      <c r="BC2180">
        <v>0</v>
      </c>
      <c r="BD2180">
        <v>0</v>
      </c>
      <c r="BE2180">
        <v>1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1</v>
      </c>
      <c r="DU2180">
        <v>0.01</v>
      </c>
      <c r="DV2180">
        <v>0</v>
      </c>
      <c r="DW2180">
        <v>0</v>
      </c>
      <c r="DX2180">
        <v>0</v>
      </c>
      <c r="DY2180" s="4">
        <v>47146</v>
      </c>
      <c r="DZ2180" s="3" t="s">
        <v>3136</v>
      </c>
      <c r="EA2180">
        <v>1</v>
      </c>
      <c r="EB2180">
        <v>0</v>
      </c>
      <c r="EC2180">
        <v>4</v>
      </c>
      <c r="ED2180">
        <v>0</v>
      </c>
      <c r="EE2180">
        <v>1</v>
      </c>
      <c r="EF2180">
        <v>4</v>
      </c>
      <c r="EG2180">
        <v>2</v>
      </c>
      <c r="EH2180">
        <v>0.5</v>
      </c>
      <c r="EI2180" s="3" t="s">
        <v>7</v>
      </c>
      <c r="EJ2180">
        <v>0</v>
      </c>
      <c r="EK2180">
        <v>0</v>
      </c>
    </row>
    <row r="2181" spans="1:141" x14ac:dyDescent="0.25">
      <c r="A2181" s="3" t="s">
        <v>420</v>
      </c>
      <c r="B2181" s="3" t="s">
        <v>421</v>
      </c>
      <c r="C2181" s="3" t="s">
        <v>13</v>
      </c>
      <c r="D2181" s="3" t="s">
        <v>14</v>
      </c>
      <c r="E2181" s="3" t="s">
        <v>422</v>
      </c>
      <c r="F2181" s="3" t="s">
        <v>423</v>
      </c>
      <c r="G2181" s="3" t="s">
        <v>424</v>
      </c>
      <c r="H2181" s="3" t="s">
        <v>425</v>
      </c>
      <c r="I2181" s="3" t="s">
        <v>373</v>
      </c>
      <c r="J2181" s="3" t="s">
        <v>374</v>
      </c>
      <c r="K2181" s="3" t="s">
        <v>671</v>
      </c>
      <c r="L2181" s="3" t="s">
        <v>775</v>
      </c>
      <c r="M2181" s="3" t="s">
        <v>428</v>
      </c>
      <c r="N2181" s="3" t="s">
        <v>429</v>
      </c>
      <c r="O2181">
        <v>2</v>
      </c>
      <c r="P2181" s="3" t="s">
        <v>2497</v>
      </c>
      <c r="Q2181" s="3" t="s">
        <v>2497</v>
      </c>
      <c r="R2181" s="3" t="s">
        <v>2497</v>
      </c>
      <c r="S2181" s="3" t="s">
        <v>2453</v>
      </c>
      <c r="T2181" s="3" t="s">
        <v>2454</v>
      </c>
      <c r="U2181" s="3" t="s">
        <v>460</v>
      </c>
      <c r="V2181" s="3" t="s">
        <v>461</v>
      </c>
      <c r="W2181" s="3" t="s">
        <v>461</v>
      </c>
      <c r="X2181" s="3" t="s">
        <v>2730</v>
      </c>
      <c r="Y2181" s="3" t="s">
        <v>435</v>
      </c>
      <c r="Z2181" s="3" t="s">
        <v>2555</v>
      </c>
      <c r="AA2181" s="3" t="s">
        <v>436</v>
      </c>
      <c r="AB2181">
        <v>0</v>
      </c>
      <c r="AC2181">
        <v>0</v>
      </c>
      <c r="AD2181">
        <v>3</v>
      </c>
      <c r="AE2181">
        <v>0</v>
      </c>
      <c r="AF2181">
        <v>0</v>
      </c>
      <c r="AG2181">
        <v>3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1</v>
      </c>
      <c r="DU2181">
        <v>0</v>
      </c>
      <c r="DV2181">
        <v>0</v>
      </c>
      <c r="DW2181">
        <v>0</v>
      </c>
      <c r="DX2181">
        <v>0</v>
      </c>
      <c r="DY2181" s="4">
        <v>46203</v>
      </c>
      <c r="DZ2181" s="3" t="s">
        <v>3136</v>
      </c>
      <c r="EA2181">
        <v>1</v>
      </c>
      <c r="EB2181">
        <v>0</v>
      </c>
      <c r="EC2181">
        <v>3</v>
      </c>
      <c r="ED2181">
        <v>0</v>
      </c>
      <c r="EE2181">
        <v>1</v>
      </c>
      <c r="EF2181">
        <v>3</v>
      </c>
      <c r="EG2181">
        <v>3</v>
      </c>
      <c r="EH2181">
        <v>0.33</v>
      </c>
      <c r="EI2181" s="3" t="s">
        <v>7</v>
      </c>
      <c r="EJ2181">
        <v>0</v>
      </c>
      <c r="EK2181">
        <v>0</v>
      </c>
    </row>
    <row r="2182" spans="1:141" x14ac:dyDescent="0.25">
      <c r="A2182" s="3" t="s">
        <v>420</v>
      </c>
      <c r="B2182" s="3" t="s">
        <v>421</v>
      </c>
      <c r="C2182" s="3" t="s">
        <v>13</v>
      </c>
      <c r="D2182" s="3" t="s">
        <v>14</v>
      </c>
      <c r="E2182" s="3" t="s">
        <v>422</v>
      </c>
      <c r="F2182" s="3" t="s">
        <v>423</v>
      </c>
      <c r="G2182" s="3" t="s">
        <v>424</v>
      </c>
      <c r="H2182" s="3" t="s">
        <v>425</v>
      </c>
      <c r="I2182" s="3" t="s">
        <v>199</v>
      </c>
      <c r="J2182" s="3" t="s">
        <v>200</v>
      </c>
      <c r="K2182" s="3" t="s">
        <v>671</v>
      </c>
      <c r="L2182" s="3" t="s">
        <v>775</v>
      </c>
      <c r="M2182" s="3" t="s">
        <v>428</v>
      </c>
      <c r="N2182" s="3" t="s">
        <v>429</v>
      </c>
      <c r="O2182">
        <v>1</v>
      </c>
      <c r="P2182" s="3" t="s">
        <v>2497</v>
      </c>
      <c r="Q2182" s="3" t="s">
        <v>2497</v>
      </c>
      <c r="R2182" s="3" t="s">
        <v>2497</v>
      </c>
      <c r="S2182" s="3" t="s">
        <v>688</v>
      </c>
      <c r="T2182" s="3" t="s">
        <v>2627</v>
      </c>
      <c r="U2182" s="3" t="s">
        <v>443</v>
      </c>
      <c r="V2182" s="3" t="s">
        <v>432</v>
      </c>
      <c r="W2182" s="3" t="s">
        <v>444</v>
      </c>
      <c r="X2182" s="3" t="s">
        <v>444</v>
      </c>
      <c r="Y2182" s="3" t="s">
        <v>464</v>
      </c>
      <c r="Z2182" s="3" t="s">
        <v>2554</v>
      </c>
      <c r="AA2182" s="3" t="s">
        <v>436</v>
      </c>
      <c r="AB2182">
        <v>0</v>
      </c>
      <c r="AC2182">
        <v>3</v>
      </c>
      <c r="AD2182">
        <v>0</v>
      </c>
      <c r="AE2182">
        <v>0</v>
      </c>
      <c r="AF2182">
        <v>0</v>
      </c>
      <c r="AG2182">
        <v>3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1</v>
      </c>
      <c r="DF2182">
        <v>0</v>
      </c>
      <c r="DG2182">
        <v>0</v>
      </c>
      <c r="DH2182">
        <v>0</v>
      </c>
      <c r="DI2182">
        <v>1</v>
      </c>
      <c r="DJ2182">
        <v>0</v>
      </c>
      <c r="DK2182">
        <v>0</v>
      </c>
      <c r="DL2182">
        <v>0</v>
      </c>
      <c r="DM2182">
        <v>2</v>
      </c>
      <c r="DN2182">
        <v>0</v>
      </c>
      <c r="DO2182">
        <v>0</v>
      </c>
      <c r="DP2182">
        <v>0</v>
      </c>
      <c r="DQ2182">
        <v>2</v>
      </c>
      <c r="DR2182">
        <v>0</v>
      </c>
      <c r="DS2182">
        <v>0</v>
      </c>
      <c r="DT2182">
        <v>5</v>
      </c>
      <c r="DU2182">
        <v>3</v>
      </c>
      <c r="DV2182">
        <v>0</v>
      </c>
      <c r="DW2182">
        <v>0</v>
      </c>
      <c r="DX2182">
        <v>0</v>
      </c>
      <c r="DY2182" s="4">
        <v>46630</v>
      </c>
      <c r="DZ2182" s="3" t="s">
        <v>3136</v>
      </c>
      <c r="EA2182">
        <v>3</v>
      </c>
      <c r="EB2182">
        <v>0</v>
      </c>
      <c r="EC2182">
        <v>6</v>
      </c>
      <c r="ED2182">
        <v>0</v>
      </c>
      <c r="EE2182">
        <v>3</v>
      </c>
      <c r="EF2182">
        <v>6</v>
      </c>
      <c r="EG2182">
        <v>2</v>
      </c>
      <c r="EH2182">
        <v>1.5</v>
      </c>
      <c r="EI2182" s="3" t="s">
        <v>7</v>
      </c>
      <c r="EJ2182">
        <v>0</v>
      </c>
      <c r="EK2182">
        <v>0</v>
      </c>
    </row>
    <row r="2183" spans="1:141" x14ac:dyDescent="0.25">
      <c r="A2183" s="3" t="s">
        <v>420</v>
      </c>
      <c r="B2183" s="3" t="s">
        <v>421</v>
      </c>
      <c r="C2183" s="3" t="s">
        <v>13</v>
      </c>
      <c r="D2183" s="3" t="s">
        <v>14</v>
      </c>
      <c r="E2183" s="3" t="s">
        <v>422</v>
      </c>
      <c r="F2183" s="3" t="s">
        <v>423</v>
      </c>
      <c r="G2183" s="3" t="s">
        <v>424</v>
      </c>
      <c r="H2183" s="3" t="s">
        <v>425</v>
      </c>
      <c r="I2183" s="3" t="s">
        <v>182</v>
      </c>
      <c r="J2183" s="3" t="s">
        <v>183</v>
      </c>
      <c r="K2183" s="3" t="s">
        <v>671</v>
      </c>
      <c r="L2183" s="3" t="s">
        <v>775</v>
      </c>
      <c r="M2183" s="3" t="s">
        <v>428</v>
      </c>
      <c r="N2183" s="3" t="s">
        <v>429</v>
      </c>
      <c r="O2183">
        <v>2</v>
      </c>
      <c r="P2183" s="3" t="s">
        <v>2497</v>
      </c>
      <c r="Q2183" s="3" t="s">
        <v>2497</v>
      </c>
      <c r="R2183" s="3" t="s">
        <v>2497</v>
      </c>
      <c r="S2183" s="3" t="s">
        <v>727</v>
      </c>
      <c r="T2183" s="3" t="s">
        <v>1642</v>
      </c>
      <c r="U2183" s="3" t="s">
        <v>503</v>
      </c>
      <c r="V2183" s="3" t="s">
        <v>461</v>
      </c>
      <c r="W2183" s="3" t="s">
        <v>461</v>
      </c>
      <c r="X2183" s="3" t="s">
        <v>2730</v>
      </c>
      <c r="Y2183" s="3" t="s">
        <v>464</v>
      </c>
      <c r="Z2183" s="3" t="s">
        <v>2555</v>
      </c>
      <c r="AA2183" s="3" t="s">
        <v>436</v>
      </c>
      <c r="AB2183">
        <v>0</v>
      </c>
      <c r="AC2183">
        <v>0</v>
      </c>
      <c r="AD2183">
        <v>4</v>
      </c>
      <c r="AE2183">
        <v>0</v>
      </c>
      <c r="AF2183">
        <v>0</v>
      </c>
      <c r="AG2183">
        <v>4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8</v>
      </c>
      <c r="BC2183">
        <v>0</v>
      </c>
      <c r="BD2183">
        <v>0</v>
      </c>
      <c r="BE2183">
        <v>8</v>
      </c>
      <c r="BF2183">
        <v>0</v>
      </c>
      <c r="BG2183">
        <v>0</v>
      </c>
      <c r="BH2183">
        <v>0</v>
      </c>
      <c r="BI2183">
        <v>0</v>
      </c>
      <c r="BJ2183">
        <v>9</v>
      </c>
      <c r="BK2183">
        <v>0</v>
      </c>
      <c r="BL2183">
        <v>0</v>
      </c>
      <c r="BM2183">
        <v>9</v>
      </c>
      <c r="BN2183">
        <v>0</v>
      </c>
      <c r="BO2183">
        <v>0</v>
      </c>
      <c r="BP2183">
        <v>0</v>
      </c>
      <c r="BQ2183">
        <v>0</v>
      </c>
      <c r="BR2183">
        <v>9</v>
      </c>
      <c r="BS2183">
        <v>0</v>
      </c>
      <c r="BT2183">
        <v>0</v>
      </c>
      <c r="BU2183">
        <v>9</v>
      </c>
      <c r="BV2183">
        <v>0</v>
      </c>
      <c r="BW2183">
        <v>0</v>
      </c>
      <c r="BX2183">
        <v>0</v>
      </c>
      <c r="BY2183">
        <v>0</v>
      </c>
      <c r="BZ2183">
        <v>16</v>
      </c>
      <c r="CA2183">
        <v>0</v>
      </c>
      <c r="CB2183">
        <v>0</v>
      </c>
      <c r="CC2183">
        <v>16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4</v>
      </c>
      <c r="CQ2183">
        <v>0</v>
      </c>
      <c r="CR2183">
        <v>0</v>
      </c>
      <c r="CS2183">
        <v>4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4</v>
      </c>
      <c r="DU2183">
        <v>1.31</v>
      </c>
      <c r="DV2183">
        <v>0</v>
      </c>
      <c r="DW2183">
        <v>0</v>
      </c>
      <c r="DX2183">
        <v>0</v>
      </c>
      <c r="DY2183" s="4">
        <v>46265</v>
      </c>
      <c r="DZ2183" s="3" t="s">
        <v>3136</v>
      </c>
      <c r="EA2183">
        <v>4</v>
      </c>
      <c r="EB2183">
        <v>0</v>
      </c>
      <c r="EC2183">
        <v>50</v>
      </c>
      <c r="ED2183">
        <v>0</v>
      </c>
      <c r="EE2183">
        <v>4</v>
      </c>
      <c r="EF2183">
        <v>50</v>
      </c>
      <c r="EG2183">
        <v>8.3333329999999997</v>
      </c>
      <c r="EH2183">
        <v>0.48</v>
      </c>
      <c r="EI2183" s="3" t="s">
        <v>7</v>
      </c>
      <c r="EJ2183">
        <v>0</v>
      </c>
      <c r="EK2183">
        <v>0</v>
      </c>
    </row>
    <row r="2184" spans="1:141" x14ac:dyDescent="0.25">
      <c r="A2184" s="3" t="s">
        <v>420</v>
      </c>
      <c r="B2184" s="3" t="s">
        <v>421</v>
      </c>
      <c r="C2184" s="3" t="s">
        <v>13</v>
      </c>
      <c r="D2184" s="3" t="s">
        <v>14</v>
      </c>
      <c r="E2184" s="3" t="s">
        <v>1225</v>
      </c>
      <c r="F2184" s="3" t="s">
        <v>1226</v>
      </c>
      <c r="G2184" s="3" t="s">
        <v>424</v>
      </c>
      <c r="H2184" s="3" t="s">
        <v>425</v>
      </c>
      <c r="I2184" s="3" t="s">
        <v>94</v>
      </c>
      <c r="J2184" s="3" t="s">
        <v>95</v>
      </c>
      <c r="K2184" s="3" t="s">
        <v>671</v>
      </c>
      <c r="L2184" s="3" t="s">
        <v>775</v>
      </c>
      <c r="M2184" s="3" t="s">
        <v>428</v>
      </c>
      <c r="N2184" s="3" t="s">
        <v>429</v>
      </c>
      <c r="O2184">
        <v>1</v>
      </c>
      <c r="P2184" s="3" t="s">
        <v>2497</v>
      </c>
      <c r="Q2184" s="3" t="s">
        <v>2497</v>
      </c>
      <c r="R2184" s="3" t="s">
        <v>2497</v>
      </c>
      <c r="S2184" s="3" t="s">
        <v>660</v>
      </c>
      <c r="T2184" s="3" t="s">
        <v>1596</v>
      </c>
      <c r="U2184" s="3" t="s">
        <v>460</v>
      </c>
      <c r="V2184" s="3" t="s">
        <v>461</v>
      </c>
      <c r="W2184" s="3" t="s">
        <v>2726</v>
      </c>
      <c r="X2184" s="3" t="s">
        <v>2727</v>
      </c>
      <c r="Y2184" s="3" t="s">
        <v>464</v>
      </c>
      <c r="Z2184" s="3" t="s">
        <v>2555</v>
      </c>
      <c r="AA2184" s="3" t="s">
        <v>436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2</v>
      </c>
      <c r="BS2184">
        <v>0</v>
      </c>
      <c r="BT2184">
        <v>0</v>
      </c>
      <c r="BU2184">
        <v>2</v>
      </c>
      <c r="BV2184">
        <v>0</v>
      </c>
      <c r="BW2184">
        <v>0</v>
      </c>
      <c r="BX2184">
        <v>0</v>
      </c>
      <c r="BY2184">
        <v>0</v>
      </c>
      <c r="BZ2184">
        <v>2</v>
      </c>
      <c r="CA2184">
        <v>0</v>
      </c>
      <c r="CB2184">
        <v>0</v>
      </c>
      <c r="CC2184">
        <v>2</v>
      </c>
      <c r="CD2184">
        <v>0</v>
      </c>
      <c r="CE2184">
        <v>0</v>
      </c>
      <c r="CF2184">
        <v>0</v>
      </c>
      <c r="CG2184">
        <v>0</v>
      </c>
      <c r="CH2184">
        <v>4</v>
      </c>
      <c r="CI2184">
        <v>0</v>
      </c>
      <c r="CJ2184">
        <v>0</v>
      </c>
      <c r="CK2184">
        <v>4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0</v>
      </c>
      <c r="DN2184">
        <v>2</v>
      </c>
      <c r="DO2184">
        <v>0</v>
      </c>
      <c r="DP2184">
        <v>0</v>
      </c>
      <c r="DQ2184">
        <v>2</v>
      </c>
      <c r="DR2184">
        <v>0</v>
      </c>
      <c r="DS2184">
        <v>0</v>
      </c>
      <c r="DT2184">
        <v>4</v>
      </c>
      <c r="DU2184">
        <v>2.9</v>
      </c>
      <c r="DV2184">
        <v>0</v>
      </c>
      <c r="DW2184">
        <v>0</v>
      </c>
      <c r="DX2184">
        <v>0</v>
      </c>
      <c r="DY2184" s="4">
        <v>46081</v>
      </c>
      <c r="DZ2184" s="3" t="s">
        <v>3136</v>
      </c>
      <c r="EA2184">
        <v>2</v>
      </c>
      <c r="EB2184">
        <v>0</v>
      </c>
      <c r="EC2184">
        <v>10</v>
      </c>
      <c r="ED2184">
        <v>0</v>
      </c>
      <c r="EE2184">
        <v>2</v>
      </c>
      <c r="EF2184">
        <v>10</v>
      </c>
      <c r="EG2184">
        <v>2.5</v>
      </c>
      <c r="EH2184">
        <v>0.8</v>
      </c>
      <c r="EI2184" s="3" t="s">
        <v>7</v>
      </c>
      <c r="EJ2184">
        <v>0</v>
      </c>
      <c r="EK2184">
        <v>0</v>
      </c>
    </row>
    <row r="2185" spans="1:141" x14ac:dyDescent="0.25">
      <c r="A2185" s="3" t="s">
        <v>420</v>
      </c>
      <c r="B2185" s="3" t="s">
        <v>421</v>
      </c>
      <c r="C2185" s="3" t="s">
        <v>13</v>
      </c>
      <c r="D2185" s="3" t="s">
        <v>14</v>
      </c>
      <c r="E2185" s="3" t="s">
        <v>422</v>
      </c>
      <c r="F2185" s="3" t="s">
        <v>423</v>
      </c>
      <c r="G2185" s="3" t="s">
        <v>424</v>
      </c>
      <c r="H2185" s="3" t="s">
        <v>425</v>
      </c>
      <c r="I2185" s="3" t="s">
        <v>275</v>
      </c>
      <c r="J2185" s="3" t="s">
        <v>276</v>
      </c>
      <c r="K2185" s="3" t="s">
        <v>671</v>
      </c>
      <c r="L2185" s="3" t="s">
        <v>775</v>
      </c>
      <c r="M2185" s="3" t="s">
        <v>428</v>
      </c>
      <c r="N2185" s="3" t="s">
        <v>429</v>
      </c>
      <c r="O2185">
        <v>1</v>
      </c>
      <c r="P2185" s="3" t="s">
        <v>2497</v>
      </c>
      <c r="Q2185" s="3" t="s">
        <v>2497</v>
      </c>
      <c r="R2185" s="3" t="s">
        <v>2497</v>
      </c>
      <c r="S2185" s="3" t="s">
        <v>691</v>
      </c>
      <c r="T2185" s="3" t="s">
        <v>1619</v>
      </c>
      <c r="U2185" s="3" t="s">
        <v>443</v>
      </c>
      <c r="V2185" s="3" t="s">
        <v>432</v>
      </c>
      <c r="W2185" s="3" t="s">
        <v>444</v>
      </c>
      <c r="X2185" s="3" t="s">
        <v>444</v>
      </c>
      <c r="Y2185" s="3" t="s">
        <v>464</v>
      </c>
      <c r="Z2185" s="3" t="s">
        <v>2554</v>
      </c>
      <c r="AA2185" s="3" t="s">
        <v>436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4</v>
      </c>
      <c r="AT2185">
        <v>0</v>
      </c>
      <c r="AU2185">
        <v>0</v>
      </c>
      <c r="AV2185">
        <v>0</v>
      </c>
      <c r="AW2185">
        <v>4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4</v>
      </c>
      <c r="DU2185">
        <v>0.63</v>
      </c>
      <c r="DV2185">
        <v>0</v>
      </c>
      <c r="DW2185">
        <v>0</v>
      </c>
      <c r="DX2185">
        <v>0</v>
      </c>
      <c r="DY2185" s="4">
        <v>46566</v>
      </c>
      <c r="DZ2185" s="3" t="s">
        <v>3136</v>
      </c>
      <c r="EA2185">
        <v>4</v>
      </c>
      <c r="EB2185">
        <v>0</v>
      </c>
      <c r="EC2185">
        <v>4</v>
      </c>
      <c r="ED2185">
        <v>0</v>
      </c>
      <c r="EE2185">
        <v>4</v>
      </c>
      <c r="EF2185">
        <v>4</v>
      </c>
      <c r="EG2185">
        <v>4</v>
      </c>
      <c r="EH2185">
        <v>1</v>
      </c>
      <c r="EI2185" s="3" t="s">
        <v>7</v>
      </c>
      <c r="EJ2185">
        <v>0</v>
      </c>
      <c r="EK2185">
        <v>0</v>
      </c>
    </row>
    <row r="2186" spans="1:141" x14ac:dyDescent="0.25">
      <c r="A2186" s="3" t="s">
        <v>420</v>
      </c>
      <c r="B2186" s="3" t="s">
        <v>421</v>
      </c>
      <c r="C2186" s="3" t="s">
        <v>13</v>
      </c>
      <c r="D2186" s="3" t="s">
        <v>14</v>
      </c>
      <c r="E2186" s="3" t="s">
        <v>422</v>
      </c>
      <c r="F2186" s="3" t="s">
        <v>423</v>
      </c>
      <c r="G2186" s="3" t="s">
        <v>424</v>
      </c>
      <c r="H2186" s="3" t="s">
        <v>425</v>
      </c>
      <c r="I2186" s="3" t="s">
        <v>230</v>
      </c>
      <c r="J2186" s="3" t="s">
        <v>231</v>
      </c>
      <c r="K2186" s="3" t="s">
        <v>671</v>
      </c>
      <c r="L2186" s="3" t="s">
        <v>775</v>
      </c>
      <c r="M2186" s="3" t="s">
        <v>428</v>
      </c>
      <c r="N2186" s="3" t="s">
        <v>429</v>
      </c>
      <c r="O2186">
        <v>1</v>
      </c>
      <c r="P2186" s="3" t="s">
        <v>2497</v>
      </c>
      <c r="Q2186" s="3" t="s">
        <v>2497</v>
      </c>
      <c r="R2186" s="3" t="s">
        <v>2497</v>
      </c>
      <c r="S2186" s="3" t="s">
        <v>666</v>
      </c>
      <c r="T2186" s="3" t="s">
        <v>1602</v>
      </c>
      <c r="U2186" s="3" t="s">
        <v>460</v>
      </c>
      <c r="V2186" s="3" t="s">
        <v>461</v>
      </c>
      <c r="W2186" s="3" t="s">
        <v>2726</v>
      </c>
      <c r="X2186" s="3" t="s">
        <v>2727</v>
      </c>
      <c r="Y2186" s="3" t="s">
        <v>464</v>
      </c>
      <c r="Z2186" s="3" t="s">
        <v>2555</v>
      </c>
      <c r="AA2186" s="3" t="s">
        <v>436</v>
      </c>
      <c r="AB2186">
        <v>0</v>
      </c>
      <c r="AC2186">
        <v>0</v>
      </c>
      <c r="AD2186">
        <v>1</v>
      </c>
      <c r="AE2186">
        <v>0</v>
      </c>
      <c r="AF2186">
        <v>0</v>
      </c>
      <c r="AG2186">
        <v>1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2</v>
      </c>
      <c r="CA2186">
        <v>0</v>
      </c>
      <c r="CB2186">
        <v>0</v>
      </c>
      <c r="CC2186">
        <v>2</v>
      </c>
      <c r="CD2186">
        <v>0</v>
      </c>
      <c r="CE2186">
        <v>0</v>
      </c>
      <c r="CF2186">
        <v>0</v>
      </c>
      <c r="CG2186">
        <v>0</v>
      </c>
      <c r="CH2186">
        <v>3</v>
      </c>
      <c r="CI2186">
        <v>0</v>
      </c>
      <c r="CJ2186">
        <v>0</v>
      </c>
      <c r="CK2186">
        <v>3</v>
      </c>
      <c r="CL2186">
        <v>0</v>
      </c>
      <c r="CM2186">
        <v>0</v>
      </c>
      <c r="CN2186">
        <v>0</v>
      </c>
      <c r="CO2186">
        <v>0</v>
      </c>
      <c r="CP2186">
        <v>3</v>
      </c>
      <c r="CQ2186">
        <v>0</v>
      </c>
      <c r="CR2186">
        <v>0</v>
      </c>
      <c r="CS2186">
        <v>3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3</v>
      </c>
      <c r="DU2186">
        <v>18.12</v>
      </c>
      <c r="DV2186">
        <v>0</v>
      </c>
      <c r="DW2186">
        <v>0</v>
      </c>
      <c r="DX2186">
        <v>0</v>
      </c>
      <c r="DY2186" s="4">
        <v>46507</v>
      </c>
      <c r="DZ2186" s="3" t="s">
        <v>3136</v>
      </c>
      <c r="EA2186">
        <v>3</v>
      </c>
      <c r="EB2186">
        <v>0</v>
      </c>
      <c r="EC2186">
        <v>9</v>
      </c>
      <c r="ED2186">
        <v>0</v>
      </c>
      <c r="EE2186">
        <v>3</v>
      </c>
      <c r="EF2186">
        <v>9</v>
      </c>
      <c r="EG2186">
        <v>2.25</v>
      </c>
      <c r="EH2186">
        <v>1.33</v>
      </c>
      <c r="EI2186" s="3" t="s">
        <v>7</v>
      </c>
      <c r="EJ2186">
        <v>0</v>
      </c>
      <c r="EK2186">
        <v>0</v>
      </c>
    </row>
    <row r="2187" spans="1:141" x14ac:dyDescent="0.25">
      <c r="A2187" s="3" t="s">
        <v>420</v>
      </c>
      <c r="B2187" s="3" t="s">
        <v>421</v>
      </c>
      <c r="C2187" s="3" t="s">
        <v>13</v>
      </c>
      <c r="D2187" s="3" t="s">
        <v>14</v>
      </c>
      <c r="E2187" s="3" t="s">
        <v>422</v>
      </c>
      <c r="F2187" s="3" t="s">
        <v>423</v>
      </c>
      <c r="G2187" s="3" t="s">
        <v>424</v>
      </c>
      <c r="H2187" s="3" t="s">
        <v>425</v>
      </c>
      <c r="I2187" s="3" t="s">
        <v>255</v>
      </c>
      <c r="J2187" s="3" t="s">
        <v>256</v>
      </c>
      <c r="K2187" s="3" t="s">
        <v>671</v>
      </c>
      <c r="L2187" s="3" t="s">
        <v>775</v>
      </c>
      <c r="M2187" s="3" t="s">
        <v>428</v>
      </c>
      <c r="N2187" s="3" t="s">
        <v>429</v>
      </c>
      <c r="O2187">
        <v>1</v>
      </c>
      <c r="P2187" s="3" t="s">
        <v>2497</v>
      </c>
      <c r="Q2187" s="3" t="s">
        <v>2497</v>
      </c>
      <c r="R2187" s="3" t="s">
        <v>2497</v>
      </c>
      <c r="S2187" s="3" t="s">
        <v>2460</v>
      </c>
      <c r="T2187" s="3" t="s">
        <v>2461</v>
      </c>
      <c r="U2187" s="3" t="s">
        <v>460</v>
      </c>
      <c r="V2187" s="3" t="s">
        <v>461</v>
      </c>
      <c r="W2187" s="3" t="s">
        <v>461</v>
      </c>
      <c r="X2187" s="3" t="s">
        <v>2730</v>
      </c>
      <c r="Y2187" s="3" t="s">
        <v>435</v>
      </c>
      <c r="Z2187" s="3" t="s">
        <v>2555</v>
      </c>
      <c r="AA2187" s="3" t="s">
        <v>436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1</v>
      </c>
      <c r="CA2187">
        <v>0</v>
      </c>
      <c r="CB2187">
        <v>0</v>
      </c>
      <c r="CC2187">
        <v>1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1</v>
      </c>
      <c r="DU2187">
        <v>0</v>
      </c>
      <c r="DV2187">
        <v>0</v>
      </c>
      <c r="DW2187">
        <v>0</v>
      </c>
      <c r="DX2187">
        <v>0</v>
      </c>
      <c r="DY2187" s="4">
        <v>46326</v>
      </c>
      <c r="DZ2187" s="3" t="s">
        <v>3136</v>
      </c>
      <c r="EA2187">
        <v>1</v>
      </c>
      <c r="EB2187">
        <v>0</v>
      </c>
      <c r="EC2187">
        <v>1</v>
      </c>
      <c r="ED2187">
        <v>0</v>
      </c>
      <c r="EE2187">
        <v>1</v>
      </c>
      <c r="EF2187">
        <v>1</v>
      </c>
      <c r="EG2187">
        <v>1</v>
      </c>
      <c r="EH2187">
        <v>1</v>
      </c>
      <c r="EI2187" s="3" t="s">
        <v>7</v>
      </c>
      <c r="EJ2187">
        <v>0</v>
      </c>
      <c r="EK2187">
        <v>0</v>
      </c>
    </row>
    <row r="2188" spans="1:141" x14ac:dyDescent="0.25">
      <c r="A2188" s="3" t="s">
        <v>420</v>
      </c>
      <c r="B2188" s="3" t="s">
        <v>421</v>
      </c>
      <c r="C2188" s="3" t="s">
        <v>13</v>
      </c>
      <c r="D2188" s="3" t="s">
        <v>14</v>
      </c>
      <c r="E2188" s="3" t="s">
        <v>1225</v>
      </c>
      <c r="F2188" s="3" t="s">
        <v>1226</v>
      </c>
      <c r="G2188" s="3" t="s">
        <v>424</v>
      </c>
      <c r="H2188" s="3" t="s">
        <v>425</v>
      </c>
      <c r="I2188" s="3" t="s">
        <v>116</v>
      </c>
      <c r="J2188" s="3" t="s">
        <v>117</v>
      </c>
      <c r="K2188" s="3" t="s">
        <v>671</v>
      </c>
      <c r="L2188" s="3" t="s">
        <v>775</v>
      </c>
      <c r="M2188" s="3" t="s">
        <v>428</v>
      </c>
      <c r="N2188" s="3" t="s">
        <v>429</v>
      </c>
      <c r="O2188">
        <v>1</v>
      </c>
      <c r="P2188" s="3" t="s">
        <v>2497</v>
      </c>
      <c r="Q2188" s="3" t="s">
        <v>2497</v>
      </c>
      <c r="R2188" s="3" t="s">
        <v>2497</v>
      </c>
      <c r="S2188" s="3" t="s">
        <v>663</v>
      </c>
      <c r="T2188" s="3" t="s">
        <v>1599</v>
      </c>
      <c r="U2188" s="3" t="s">
        <v>460</v>
      </c>
      <c r="V2188" s="3" t="s">
        <v>461</v>
      </c>
      <c r="W2188" s="3" t="s">
        <v>2726</v>
      </c>
      <c r="X2188" s="3" t="s">
        <v>2727</v>
      </c>
      <c r="Y2188" s="3" t="s">
        <v>464</v>
      </c>
      <c r="Z2188" s="3" t="s">
        <v>2555</v>
      </c>
      <c r="AA2188" s="3" t="s">
        <v>436</v>
      </c>
      <c r="AB2188">
        <v>0</v>
      </c>
      <c r="AC2188">
        <v>0</v>
      </c>
      <c r="AD2188">
        <v>3</v>
      </c>
      <c r="AE2188">
        <v>0</v>
      </c>
      <c r="AF2188">
        <v>0</v>
      </c>
      <c r="AG2188">
        <v>3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1</v>
      </c>
      <c r="CQ2188">
        <v>0</v>
      </c>
      <c r="CR2188">
        <v>0</v>
      </c>
      <c r="CS2188">
        <v>1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1</v>
      </c>
      <c r="DU2188">
        <v>18.38</v>
      </c>
      <c r="DV2188">
        <v>0</v>
      </c>
      <c r="DW2188">
        <v>0</v>
      </c>
      <c r="DX2188">
        <v>0</v>
      </c>
      <c r="DY2188" s="4">
        <v>46387</v>
      </c>
      <c r="DZ2188" s="3" t="s">
        <v>3136</v>
      </c>
      <c r="EA2188">
        <v>1</v>
      </c>
      <c r="EB2188">
        <v>0</v>
      </c>
      <c r="EC2188">
        <v>4</v>
      </c>
      <c r="ED2188">
        <v>0</v>
      </c>
      <c r="EE2188">
        <v>1</v>
      </c>
      <c r="EF2188">
        <v>4</v>
      </c>
      <c r="EG2188">
        <v>2</v>
      </c>
      <c r="EH2188">
        <v>0.5</v>
      </c>
      <c r="EI2188" s="3" t="s">
        <v>7</v>
      </c>
      <c r="EJ2188">
        <v>0</v>
      </c>
      <c r="EK2188">
        <v>0</v>
      </c>
    </row>
    <row r="2189" spans="1:141" x14ac:dyDescent="0.25">
      <c r="A2189" s="3" t="s">
        <v>420</v>
      </c>
      <c r="B2189" s="3" t="s">
        <v>421</v>
      </c>
      <c r="C2189" s="3" t="s">
        <v>13</v>
      </c>
      <c r="D2189" s="3" t="s">
        <v>14</v>
      </c>
      <c r="E2189" s="3" t="s">
        <v>1225</v>
      </c>
      <c r="F2189" s="3" t="s">
        <v>1226</v>
      </c>
      <c r="G2189" s="3" t="s">
        <v>424</v>
      </c>
      <c r="H2189" s="3" t="s">
        <v>425</v>
      </c>
      <c r="I2189" s="3" t="s">
        <v>40</v>
      </c>
      <c r="J2189" s="3" t="s">
        <v>41</v>
      </c>
      <c r="K2189" s="3" t="s">
        <v>426</v>
      </c>
      <c r="L2189" s="3" t="s">
        <v>427</v>
      </c>
      <c r="M2189" s="3" t="s">
        <v>428</v>
      </c>
      <c r="N2189" s="3" t="s">
        <v>429</v>
      </c>
      <c r="O2189">
        <v>1</v>
      </c>
      <c r="P2189" s="3" t="s">
        <v>2497</v>
      </c>
      <c r="Q2189" s="3" t="s">
        <v>2497</v>
      </c>
      <c r="R2189" s="3" t="s">
        <v>2497</v>
      </c>
      <c r="S2189" s="3" t="s">
        <v>1309</v>
      </c>
      <c r="T2189" s="3" t="s">
        <v>2113</v>
      </c>
      <c r="U2189" s="3" t="s">
        <v>443</v>
      </c>
      <c r="V2189" s="3" t="s">
        <v>432</v>
      </c>
      <c r="W2189" s="3" t="s">
        <v>505</v>
      </c>
      <c r="X2189" s="3" t="s">
        <v>506</v>
      </c>
      <c r="Y2189" s="3" t="s">
        <v>435</v>
      </c>
      <c r="Z2189" s="3" t="s">
        <v>521</v>
      </c>
      <c r="AA2189" s="3" t="s">
        <v>436</v>
      </c>
      <c r="AB2189">
        <v>0</v>
      </c>
      <c r="AC2189">
        <v>1</v>
      </c>
      <c r="AD2189">
        <v>0</v>
      </c>
      <c r="AE2189">
        <v>0</v>
      </c>
      <c r="AF2189">
        <v>0</v>
      </c>
      <c r="AG2189">
        <v>1</v>
      </c>
      <c r="AH2189">
        <v>0</v>
      </c>
      <c r="AI2189">
        <v>0</v>
      </c>
      <c r="AJ2189">
        <v>0</v>
      </c>
      <c r="AK2189">
        <v>3</v>
      </c>
      <c r="AL2189">
        <v>0</v>
      </c>
      <c r="AM2189">
        <v>0</v>
      </c>
      <c r="AN2189">
        <v>0</v>
      </c>
      <c r="AO2189">
        <v>3</v>
      </c>
      <c r="AP2189">
        <v>0</v>
      </c>
      <c r="AQ2189">
        <v>0</v>
      </c>
      <c r="AR2189">
        <v>0</v>
      </c>
      <c r="AS2189">
        <v>1</v>
      </c>
      <c r="AT2189">
        <v>0</v>
      </c>
      <c r="AU2189">
        <v>0</v>
      </c>
      <c r="AV2189">
        <v>0</v>
      </c>
      <c r="AW2189">
        <v>1</v>
      </c>
      <c r="AX2189">
        <v>0</v>
      </c>
      <c r="AY2189">
        <v>0</v>
      </c>
      <c r="AZ2189">
        <v>0</v>
      </c>
      <c r="BA2189">
        <v>1</v>
      </c>
      <c r="BB2189">
        <v>0</v>
      </c>
      <c r="BC2189">
        <v>0</v>
      </c>
      <c r="BD2189">
        <v>0</v>
      </c>
      <c r="BE2189">
        <v>1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1</v>
      </c>
      <c r="BR2189">
        <v>0</v>
      </c>
      <c r="BS2189">
        <v>0</v>
      </c>
      <c r="BT2189">
        <v>0</v>
      </c>
      <c r="BU2189">
        <v>1</v>
      </c>
      <c r="BV2189">
        <v>0</v>
      </c>
      <c r="BW2189">
        <v>0</v>
      </c>
      <c r="BX2189">
        <v>0</v>
      </c>
      <c r="BY2189">
        <v>1</v>
      </c>
      <c r="BZ2189">
        <v>0</v>
      </c>
      <c r="CA2189">
        <v>0</v>
      </c>
      <c r="CB2189">
        <v>0</v>
      </c>
      <c r="CC2189">
        <v>1</v>
      </c>
      <c r="CD2189">
        <v>0</v>
      </c>
      <c r="CE2189">
        <v>0</v>
      </c>
      <c r="CF2189">
        <v>0</v>
      </c>
      <c r="CG2189">
        <v>2</v>
      </c>
      <c r="CH2189">
        <v>0</v>
      </c>
      <c r="CI2189">
        <v>0</v>
      </c>
      <c r="CJ2189">
        <v>0</v>
      </c>
      <c r="CK2189">
        <v>2</v>
      </c>
      <c r="CL2189">
        <v>0</v>
      </c>
      <c r="CM2189">
        <v>0</v>
      </c>
      <c r="CN2189">
        <v>0</v>
      </c>
      <c r="CO2189">
        <v>3</v>
      </c>
      <c r="CP2189">
        <v>0</v>
      </c>
      <c r="CQ2189">
        <v>0</v>
      </c>
      <c r="CR2189">
        <v>0</v>
      </c>
      <c r="CS2189">
        <v>3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3</v>
      </c>
      <c r="DU2189">
        <v>13</v>
      </c>
      <c r="DV2189">
        <v>0</v>
      </c>
      <c r="DW2189">
        <v>0</v>
      </c>
      <c r="DX2189">
        <v>0</v>
      </c>
      <c r="DY2189" s="4">
        <v>46295</v>
      </c>
      <c r="DZ2189" s="3" t="s">
        <v>3136</v>
      </c>
      <c r="EA2189">
        <v>3</v>
      </c>
      <c r="EB2189">
        <v>0</v>
      </c>
      <c r="EC2189">
        <v>13</v>
      </c>
      <c r="ED2189">
        <v>0</v>
      </c>
      <c r="EE2189">
        <v>3</v>
      </c>
      <c r="EF2189">
        <v>13</v>
      </c>
      <c r="EG2189">
        <v>1.625</v>
      </c>
      <c r="EH2189">
        <v>1.85</v>
      </c>
      <c r="EI2189" s="3" t="s">
        <v>7</v>
      </c>
      <c r="EJ2189">
        <v>0</v>
      </c>
      <c r="EK2189">
        <v>0</v>
      </c>
    </row>
    <row r="2190" spans="1:141" x14ac:dyDescent="0.25">
      <c r="A2190" s="3" t="s">
        <v>420</v>
      </c>
      <c r="B2190" s="3" t="s">
        <v>421</v>
      </c>
      <c r="C2190" s="3" t="s">
        <v>13</v>
      </c>
      <c r="D2190" s="3" t="s">
        <v>14</v>
      </c>
      <c r="E2190" s="3" t="s">
        <v>1225</v>
      </c>
      <c r="F2190" s="3" t="s">
        <v>1226</v>
      </c>
      <c r="G2190" s="3" t="s">
        <v>424</v>
      </c>
      <c r="H2190" s="3" t="s">
        <v>425</v>
      </c>
      <c r="I2190" s="3" t="s">
        <v>253</v>
      </c>
      <c r="J2190" s="3" t="s">
        <v>254</v>
      </c>
      <c r="K2190" s="3" t="s">
        <v>671</v>
      </c>
      <c r="L2190" s="3" t="s">
        <v>775</v>
      </c>
      <c r="M2190" s="3" t="s">
        <v>428</v>
      </c>
      <c r="N2190" s="3" t="s">
        <v>429</v>
      </c>
      <c r="O2190">
        <v>1</v>
      </c>
      <c r="P2190" s="3" t="s">
        <v>2497</v>
      </c>
      <c r="Q2190" s="3" t="s">
        <v>2497</v>
      </c>
      <c r="R2190" s="3" t="s">
        <v>2497</v>
      </c>
      <c r="S2190" s="3" t="s">
        <v>2818</v>
      </c>
      <c r="T2190" s="3" t="s">
        <v>2819</v>
      </c>
      <c r="U2190" s="3" t="s">
        <v>460</v>
      </c>
      <c r="V2190" s="3" t="s">
        <v>461</v>
      </c>
      <c r="W2190" s="3" t="s">
        <v>461</v>
      </c>
      <c r="X2190" s="3" t="s">
        <v>2730</v>
      </c>
      <c r="Y2190" s="3" t="s">
        <v>435</v>
      </c>
      <c r="Z2190" s="3" t="s">
        <v>2555</v>
      </c>
      <c r="AA2190" s="3" t="s">
        <v>436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6</v>
      </c>
      <c r="AU2190">
        <v>0</v>
      </c>
      <c r="AV2190">
        <v>0</v>
      </c>
      <c r="AW2190">
        <v>6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2</v>
      </c>
      <c r="BS2190">
        <v>0</v>
      </c>
      <c r="BT2190">
        <v>0</v>
      </c>
      <c r="BU2190">
        <v>2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2</v>
      </c>
      <c r="DU2190">
        <v>0.01</v>
      </c>
      <c r="DV2190">
        <v>0</v>
      </c>
      <c r="DW2190">
        <v>0</v>
      </c>
      <c r="DX2190">
        <v>0</v>
      </c>
      <c r="DY2190" s="4">
        <v>47149</v>
      </c>
      <c r="DZ2190" s="3" t="s">
        <v>3136</v>
      </c>
      <c r="EA2190">
        <v>2</v>
      </c>
      <c r="EB2190">
        <v>0</v>
      </c>
      <c r="EC2190">
        <v>8</v>
      </c>
      <c r="ED2190">
        <v>0</v>
      </c>
      <c r="EE2190">
        <v>2</v>
      </c>
      <c r="EF2190">
        <v>8</v>
      </c>
      <c r="EG2190">
        <v>4</v>
      </c>
      <c r="EH2190">
        <v>0.5</v>
      </c>
      <c r="EI2190" s="3" t="s">
        <v>7</v>
      </c>
      <c r="EJ2190">
        <v>0</v>
      </c>
      <c r="EK2190">
        <v>0</v>
      </c>
    </row>
    <row r="2191" spans="1:141" x14ac:dyDescent="0.25">
      <c r="A2191" s="3" t="s">
        <v>420</v>
      </c>
      <c r="B2191" s="3" t="s">
        <v>421</v>
      </c>
      <c r="C2191" s="3" t="s">
        <v>13</v>
      </c>
      <c r="D2191" s="3" t="s">
        <v>14</v>
      </c>
      <c r="E2191" s="3" t="s">
        <v>422</v>
      </c>
      <c r="F2191" s="3" t="s">
        <v>423</v>
      </c>
      <c r="G2191" s="3" t="s">
        <v>424</v>
      </c>
      <c r="H2191" s="3" t="s">
        <v>425</v>
      </c>
      <c r="I2191" s="3" t="s">
        <v>168</v>
      </c>
      <c r="J2191" s="3" t="s">
        <v>169</v>
      </c>
      <c r="K2191" s="3" t="s">
        <v>671</v>
      </c>
      <c r="L2191" s="3" t="s">
        <v>672</v>
      </c>
      <c r="M2191" s="3" t="s">
        <v>428</v>
      </c>
      <c r="N2191" s="3" t="s">
        <v>429</v>
      </c>
      <c r="O2191">
        <v>1</v>
      </c>
      <c r="P2191" s="3" t="s">
        <v>2497</v>
      </c>
      <c r="Q2191" s="3" t="s">
        <v>2497</v>
      </c>
      <c r="R2191" s="3" t="s">
        <v>2497</v>
      </c>
      <c r="S2191" s="3" t="s">
        <v>666</v>
      </c>
      <c r="T2191" s="3" t="s">
        <v>1602</v>
      </c>
      <c r="U2191" s="3" t="s">
        <v>460</v>
      </c>
      <c r="V2191" s="3" t="s">
        <v>461</v>
      </c>
      <c r="W2191" s="3" t="s">
        <v>2726</v>
      </c>
      <c r="X2191" s="3" t="s">
        <v>2727</v>
      </c>
      <c r="Y2191" s="3" t="s">
        <v>464</v>
      </c>
      <c r="Z2191" s="3" t="s">
        <v>2555</v>
      </c>
      <c r="AA2191" s="3" t="s">
        <v>436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5</v>
      </c>
      <c r="BS2191">
        <v>0</v>
      </c>
      <c r="BT2191">
        <v>0</v>
      </c>
      <c r="BU2191">
        <v>5</v>
      </c>
      <c r="BV2191">
        <v>0</v>
      </c>
      <c r="BW2191">
        <v>0</v>
      </c>
      <c r="BX2191">
        <v>0</v>
      </c>
      <c r="BY2191">
        <v>0</v>
      </c>
      <c r="BZ2191">
        <v>2</v>
      </c>
      <c r="CA2191">
        <v>0</v>
      </c>
      <c r="CB2191">
        <v>0</v>
      </c>
      <c r="CC2191">
        <v>2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2</v>
      </c>
      <c r="CQ2191">
        <v>0</v>
      </c>
      <c r="CR2191">
        <v>0</v>
      </c>
      <c r="CS2191">
        <v>2</v>
      </c>
      <c r="CT2191">
        <v>0</v>
      </c>
      <c r="CU2191">
        <v>0</v>
      </c>
      <c r="CV2191">
        <v>0</v>
      </c>
      <c r="CW2191">
        <v>0</v>
      </c>
      <c r="CX2191">
        <v>2</v>
      </c>
      <c r="CY2191">
        <v>0</v>
      </c>
      <c r="CZ2191">
        <v>0</v>
      </c>
      <c r="DA2191">
        <v>2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2</v>
      </c>
      <c r="DO2191">
        <v>0</v>
      </c>
      <c r="DP2191">
        <v>0</v>
      </c>
      <c r="DQ2191">
        <v>2</v>
      </c>
      <c r="DR2191">
        <v>0</v>
      </c>
      <c r="DS2191">
        <v>0</v>
      </c>
      <c r="DT2191">
        <v>5</v>
      </c>
      <c r="DU2191">
        <v>18.12</v>
      </c>
      <c r="DV2191">
        <v>0</v>
      </c>
      <c r="DW2191">
        <v>0</v>
      </c>
      <c r="DX2191">
        <v>0</v>
      </c>
      <c r="DY2191" s="4">
        <v>46507</v>
      </c>
      <c r="DZ2191" s="3" t="s">
        <v>3136</v>
      </c>
      <c r="EA2191">
        <v>3</v>
      </c>
      <c r="EB2191">
        <v>0</v>
      </c>
      <c r="EC2191">
        <v>13</v>
      </c>
      <c r="ED2191">
        <v>0</v>
      </c>
      <c r="EE2191">
        <v>3</v>
      </c>
      <c r="EF2191">
        <v>13</v>
      </c>
      <c r="EG2191">
        <v>2.6</v>
      </c>
      <c r="EH2191">
        <v>1.1499999999999999</v>
      </c>
      <c r="EI2191" s="3" t="s">
        <v>7</v>
      </c>
      <c r="EJ2191">
        <v>0</v>
      </c>
      <c r="EK2191">
        <v>0</v>
      </c>
    </row>
    <row r="2192" spans="1:141" x14ac:dyDescent="0.25">
      <c r="A2192" s="3" t="s">
        <v>420</v>
      </c>
      <c r="B2192" s="3" t="s">
        <v>421</v>
      </c>
      <c r="C2192" s="3" t="s">
        <v>13</v>
      </c>
      <c r="D2192" s="3" t="s">
        <v>14</v>
      </c>
      <c r="E2192" s="3" t="s">
        <v>422</v>
      </c>
      <c r="F2192" s="3" t="s">
        <v>423</v>
      </c>
      <c r="G2192" s="3" t="s">
        <v>424</v>
      </c>
      <c r="H2192" s="3" t="s">
        <v>425</v>
      </c>
      <c r="I2192" s="3" t="s">
        <v>207</v>
      </c>
      <c r="J2192" s="3" t="s">
        <v>208</v>
      </c>
      <c r="K2192" s="3" t="s">
        <v>671</v>
      </c>
      <c r="L2192" s="3" t="s">
        <v>775</v>
      </c>
      <c r="M2192" s="3" t="s">
        <v>428</v>
      </c>
      <c r="N2192" s="3" t="s">
        <v>429</v>
      </c>
      <c r="O2192">
        <v>2</v>
      </c>
      <c r="P2192" s="3" t="s">
        <v>2497</v>
      </c>
      <c r="Q2192" s="3" t="s">
        <v>2497</v>
      </c>
      <c r="R2192" s="3" t="s">
        <v>2497</v>
      </c>
      <c r="S2192" s="3" t="s">
        <v>666</v>
      </c>
      <c r="T2192" s="3" t="s">
        <v>1602</v>
      </c>
      <c r="U2192" s="3" t="s">
        <v>460</v>
      </c>
      <c r="V2192" s="3" t="s">
        <v>461</v>
      </c>
      <c r="W2192" s="3" t="s">
        <v>2726</v>
      </c>
      <c r="X2192" s="3" t="s">
        <v>2727</v>
      </c>
      <c r="Y2192" s="3" t="s">
        <v>464</v>
      </c>
      <c r="Z2192" s="3" t="s">
        <v>2555</v>
      </c>
      <c r="AA2192" s="3" t="s">
        <v>436</v>
      </c>
      <c r="AB2192">
        <v>0</v>
      </c>
      <c r="AC2192">
        <v>0</v>
      </c>
      <c r="AD2192">
        <v>2</v>
      </c>
      <c r="AE2192">
        <v>0</v>
      </c>
      <c r="AF2192">
        <v>0</v>
      </c>
      <c r="AG2192">
        <v>2</v>
      </c>
      <c r="AH2192">
        <v>0</v>
      </c>
      <c r="AI2192">
        <v>0</v>
      </c>
      <c r="AJ2192">
        <v>0</v>
      </c>
      <c r="AK2192">
        <v>0</v>
      </c>
      <c r="AL2192">
        <v>1</v>
      </c>
      <c r="AM2192">
        <v>0</v>
      </c>
      <c r="AN2192">
        <v>0</v>
      </c>
      <c r="AO2192">
        <v>1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2</v>
      </c>
      <c r="CI2192">
        <v>0</v>
      </c>
      <c r="CJ2192">
        <v>0</v>
      </c>
      <c r="CK2192">
        <v>2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2</v>
      </c>
      <c r="DU2192">
        <v>18.12</v>
      </c>
      <c r="DV2192">
        <v>0</v>
      </c>
      <c r="DW2192">
        <v>0</v>
      </c>
      <c r="DX2192">
        <v>0</v>
      </c>
      <c r="DY2192" s="4">
        <v>46173</v>
      </c>
      <c r="DZ2192" s="3" t="s">
        <v>3136</v>
      </c>
      <c r="EA2192">
        <v>2</v>
      </c>
      <c r="EB2192">
        <v>0</v>
      </c>
      <c r="EC2192">
        <v>5</v>
      </c>
      <c r="ED2192">
        <v>0</v>
      </c>
      <c r="EE2192">
        <v>2</v>
      </c>
      <c r="EF2192">
        <v>5</v>
      </c>
      <c r="EG2192">
        <v>1.6666669999999999</v>
      </c>
      <c r="EH2192">
        <v>1.2</v>
      </c>
      <c r="EI2192" s="3" t="s">
        <v>7</v>
      </c>
      <c r="EJ2192">
        <v>0</v>
      </c>
      <c r="EK2192">
        <v>0</v>
      </c>
    </row>
    <row r="2193" spans="1:141" x14ac:dyDescent="0.25">
      <c r="A2193" s="3" t="s">
        <v>420</v>
      </c>
      <c r="B2193" s="3" t="s">
        <v>421</v>
      </c>
      <c r="C2193" s="3" t="s">
        <v>13</v>
      </c>
      <c r="D2193" s="3" t="s">
        <v>14</v>
      </c>
      <c r="E2193" s="3" t="s">
        <v>422</v>
      </c>
      <c r="F2193" s="3" t="s">
        <v>423</v>
      </c>
      <c r="G2193" s="3" t="s">
        <v>424</v>
      </c>
      <c r="H2193" s="3" t="s">
        <v>425</v>
      </c>
      <c r="I2193" s="3" t="s">
        <v>114</v>
      </c>
      <c r="J2193" s="3" t="s">
        <v>115</v>
      </c>
      <c r="K2193" s="3" t="s">
        <v>671</v>
      </c>
      <c r="L2193" s="3" t="s">
        <v>775</v>
      </c>
      <c r="M2193" s="3" t="s">
        <v>428</v>
      </c>
      <c r="N2193" s="3" t="s">
        <v>429</v>
      </c>
      <c r="O2193">
        <v>2</v>
      </c>
      <c r="P2193" s="3" t="s">
        <v>2497</v>
      </c>
      <c r="Q2193" s="3" t="s">
        <v>2497</v>
      </c>
      <c r="R2193" s="3" t="s">
        <v>2497</v>
      </c>
      <c r="S2193" s="3" t="s">
        <v>872</v>
      </c>
      <c r="T2193" s="3" t="s">
        <v>1652</v>
      </c>
      <c r="U2193" s="3" t="s">
        <v>747</v>
      </c>
      <c r="V2193" s="3" t="s">
        <v>461</v>
      </c>
      <c r="W2193" s="3" t="s">
        <v>2728</v>
      </c>
      <c r="X2193" s="3" t="s">
        <v>2729</v>
      </c>
      <c r="Y2193" s="3" t="s">
        <v>435</v>
      </c>
      <c r="Z2193" s="3" t="s">
        <v>2555</v>
      </c>
      <c r="AA2193" s="3" t="s">
        <v>436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120</v>
      </c>
      <c r="AM2193">
        <v>0</v>
      </c>
      <c r="AN2193">
        <v>0</v>
      </c>
      <c r="AO2193">
        <v>12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420</v>
      </c>
      <c r="CQ2193">
        <v>0</v>
      </c>
      <c r="CR2193">
        <v>0</v>
      </c>
      <c r="CS2193">
        <v>42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240</v>
      </c>
      <c r="DU2193">
        <v>7.0000000000000007E-2</v>
      </c>
      <c r="DV2193">
        <v>0</v>
      </c>
      <c r="DW2193">
        <v>0</v>
      </c>
      <c r="DX2193">
        <v>0</v>
      </c>
      <c r="DY2193" s="4">
        <v>46173</v>
      </c>
      <c r="DZ2193" s="3" t="s">
        <v>3136</v>
      </c>
      <c r="EA2193">
        <v>240</v>
      </c>
      <c r="EB2193">
        <v>0</v>
      </c>
      <c r="EC2193">
        <v>540</v>
      </c>
      <c r="ED2193">
        <v>0</v>
      </c>
      <c r="EE2193">
        <v>240</v>
      </c>
      <c r="EF2193">
        <v>540</v>
      </c>
      <c r="EG2193">
        <v>270</v>
      </c>
      <c r="EH2193">
        <v>0.89</v>
      </c>
      <c r="EI2193" s="3" t="s">
        <v>7</v>
      </c>
      <c r="EJ2193">
        <v>0</v>
      </c>
      <c r="EK2193">
        <v>0</v>
      </c>
    </row>
    <row r="2194" spans="1:141" x14ac:dyDescent="0.25">
      <c r="A2194" s="3" t="s">
        <v>420</v>
      </c>
      <c r="B2194" s="3" t="s">
        <v>421</v>
      </c>
      <c r="C2194" s="3" t="s">
        <v>13</v>
      </c>
      <c r="D2194" s="3" t="s">
        <v>14</v>
      </c>
      <c r="E2194" s="3" t="s">
        <v>422</v>
      </c>
      <c r="F2194" s="3" t="s">
        <v>423</v>
      </c>
      <c r="G2194" s="3" t="s">
        <v>424</v>
      </c>
      <c r="H2194" s="3" t="s">
        <v>425</v>
      </c>
      <c r="I2194" s="3" t="s">
        <v>122</v>
      </c>
      <c r="J2194" s="3" t="s">
        <v>123</v>
      </c>
      <c r="K2194" s="3" t="s">
        <v>671</v>
      </c>
      <c r="L2194" s="3" t="s">
        <v>672</v>
      </c>
      <c r="M2194" s="3" t="s">
        <v>428</v>
      </c>
      <c r="N2194" s="3" t="s">
        <v>429</v>
      </c>
      <c r="O2194">
        <v>2</v>
      </c>
      <c r="P2194" s="3" t="s">
        <v>2497</v>
      </c>
      <c r="Q2194" s="3" t="s">
        <v>2497</v>
      </c>
      <c r="R2194" s="3" t="s">
        <v>2497</v>
      </c>
      <c r="S2194" s="3" t="s">
        <v>901</v>
      </c>
      <c r="T2194" s="3" t="s">
        <v>2623</v>
      </c>
      <c r="U2194" s="3" t="s">
        <v>443</v>
      </c>
      <c r="V2194" s="3" t="s">
        <v>432</v>
      </c>
      <c r="W2194" s="3" t="s">
        <v>451</v>
      </c>
      <c r="X2194" s="3" t="s">
        <v>452</v>
      </c>
      <c r="Y2194" s="3" t="s">
        <v>435</v>
      </c>
      <c r="Z2194" s="3" t="s">
        <v>521</v>
      </c>
      <c r="AA2194" s="3" t="s">
        <v>436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50</v>
      </c>
      <c r="CX2194">
        <v>0</v>
      </c>
      <c r="CY2194">
        <v>0</v>
      </c>
      <c r="CZ2194">
        <v>0</v>
      </c>
      <c r="DA2194">
        <v>50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50</v>
      </c>
      <c r="DU2194">
        <v>0.5</v>
      </c>
      <c r="DV2194">
        <v>0</v>
      </c>
      <c r="DW2194">
        <v>0</v>
      </c>
      <c r="DX2194">
        <v>0</v>
      </c>
      <c r="DY2194" s="4">
        <v>48457</v>
      </c>
      <c r="DZ2194" s="3" t="s">
        <v>3136</v>
      </c>
      <c r="EA2194">
        <v>50</v>
      </c>
      <c r="EB2194">
        <v>0</v>
      </c>
      <c r="EC2194">
        <v>50</v>
      </c>
      <c r="ED2194">
        <v>0</v>
      </c>
      <c r="EE2194">
        <v>50</v>
      </c>
      <c r="EF2194">
        <v>50</v>
      </c>
      <c r="EG2194">
        <v>50</v>
      </c>
      <c r="EH2194">
        <v>1</v>
      </c>
      <c r="EI2194" s="3" t="s">
        <v>7</v>
      </c>
      <c r="EJ2194">
        <v>0</v>
      </c>
      <c r="EK2194">
        <v>0</v>
      </c>
    </row>
    <row r="2195" spans="1:141" x14ac:dyDescent="0.25">
      <c r="A2195" s="3" t="s">
        <v>420</v>
      </c>
      <c r="B2195" s="3" t="s">
        <v>421</v>
      </c>
      <c r="C2195" s="3" t="s">
        <v>13</v>
      </c>
      <c r="D2195" s="3" t="s">
        <v>14</v>
      </c>
      <c r="E2195" s="3" t="s">
        <v>422</v>
      </c>
      <c r="F2195" s="3" t="s">
        <v>423</v>
      </c>
      <c r="G2195" s="3" t="s">
        <v>424</v>
      </c>
      <c r="H2195" s="3" t="s">
        <v>425</v>
      </c>
      <c r="I2195" s="3" t="s">
        <v>126</v>
      </c>
      <c r="J2195" s="3" t="s">
        <v>127</v>
      </c>
      <c r="K2195" s="3" t="s">
        <v>671</v>
      </c>
      <c r="L2195" s="3" t="s">
        <v>775</v>
      </c>
      <c r="M2195" s="3" t="s">
        <v>428</v>
      </c>
      <c r="N2195" s="3" t="s">
        <v>429</v>
      </c>
      <c r="O2195">
        <v>2</v>
      </c>
      <c r="P2195" s="3" t="s">
        <v>2497</v>
      </c>
      <c r="Q2195" s="3" t="s">
        <v>2497</v>
      </c>
      <c r="R2195" s="3" t="s">
        <v>2497</v>
      </c>
      <c r="S2195" s="3" t="s">
        <v>764</v>
      </c>
      <c r="T2195" s="3" t="s">
        <v>1483</v>
      </c>
      <c r="U2195" s="3" t="s">
        <v>431</v>
      </c>
      <c r="V2195" s="3" t="s">
        <v>432</v>
      </c>
      <c r="W2195" s="3" t="s">
        <v>433</v>
      </c>
      <c r="X2195" s="3" t="s">
        <v>434</v>
      </c>
      <c r="Y2195" s="3" t="s">
        <v>435</v>
      </c>
      <c r="Z2195" s="3" t="s">
        <v>2555</v>
      </c>
      <c r="AA2195" s="3" t="s">
        <v>436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1</v>
      </c>
      <c r="BS2195">
        <v>0</v>
      </c>
      <c r="BT2195">
        <v>0</v>
      </c>
      <c r="BU2195">
        <v>1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1</v>
      </c>
      <c r="CQ2195">
        <v>0</v>
      </c>
      <c r="CR2195">
        <v>0</v>
      </c>
      <c r="CS2195">
        <v>1</v>
      </c>
      <c r="CT2195">
        <v>0</v>
      </c>
      <c r="CU2195">
        <v>0</v>
      </c>
      <c r="CV2195">
        <v>0</v>
      </c>
      <c r="CW2195">
        <v>0</v>
      </c>
      <c r="CX2195">
        <v>2</v>
      </c>
      <c r="CY2195">
        <v>0</v>
      </c>
      <c r="CZ2195">
        <v>0</v>
      </c>
      <c r="DA2195">
        <v>2</v>
      </c>
      <c r="DB2195">
        <v>0</v>
      </c>
      <c r="DC2195">
        <v>0</v>
      </c>
      <c r="DD2195">
        <v>0</v>
      </c>
      <c r="DE2195">
        <v>0</v>
      </c>
      <c r="DF2195">
        <v>0</v>
      </c>
      <c r="DG2195">
        <v>0</v>
      </c>
      <c r="DH2195">
        <v>0</v>
      </c>
      <c r="DI2195">
        <v>0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0</v>
      </c>
      <c r="DT2195">
        <v>1</v>
      </c>
      <c r="DU2195">
        <v>5.79</v>
      </c>
      <c r="DV2195">
        <v>0</v>
      </c>
      <c r="DW2195">
        <v>0</v>
      </c>
      <c r="DX2195">
        <v>0</v>
      </c>
      <c r="DY2195" s="4">
        <v>46173</v>
      </c>
      <c r="DZ2195" s="3" t="s">
        <v>3136</v>
      </c>
      <c r="EA2195">
        <v>1</v>
      </c>
      <c r="EB2195">
        <v>0</v>
      </c>
      <c r="EC2195">
        <v>4</v>
      </c>
      <c r="ED2195">
        <v>0</v>
      </c>
      <c r="EE2195">
        <v>1</v>
      </c>
      <c r="EF2195">
        <v>4</v>
      </c>
      <c r="EG2195">
        <v>1.3333330000000001</v>
      </c>
      <c r="EH2195">
        <v>0.75</v>
      </c>
      <c r="EI2195" s="3" t="s">
        <v>7</v>
      </c>
      <c r="EJ2195">
        <v>0</v>
      </c>
      <c r="EK2195">
        <v>0</v>
      </c>
    </row>
    <row r="2196" spans="1:141" x14ac:dyDescent="0.25">
      <c r="A2196" s="3" t="s">
        <v>420</v>
      </c>
      <c r="B2196" s="3" t="s">
        <v>421</v>
      </c>
      <c r="C2196" s="3" t="s">
        <v>13</v>
      </c>
      <c r="D2196" s="3" t="s">
        <v>14</v>
      </c>
      <c r="E2196" s="3" t="s">
        <v>1225</v>
      </c>
      <c r="F2196" s="3" t="s">
        <v>1226</v>
      </c>
      <c r="G2196" s="3" t="s">
        <v>424</v>
      </c>
      <c r="H2196" s="3" t="s">
        <v>425</v>
      </c>
      <c r="I2196" s="3" t="s">
        <v>267</v>
      </c>
      <c r="J2196" s="3" t="s">
        <v>268</v>
      </c>
      <c r="K2196" s="3" t="s">
        <v>671</v>
      </c>
      <c r="L2196" s="3" t="s">
        <v>775</v>
      </c>
      <c r="M2196" s="3" t="s">
        <v>428</v>
      </c>
      <c r="N2196" s="3" t="s">
        <v>429</v>
      </c>
      <c r="O2196">
        <v>1</v>
      </c>
      <c r="P2196" s="3" t="s">
        <v>2497</v>
      </c>
      <c r="Q2196" s="3" t="s">
        <v>2497</v>
      </c>
      <c r="R2196" s="3" t="s">
        <v>2497</v>
      </c>
      <c r="S2196" s="3" t="s">
        <v>488</v>
      </c>
      <c r="T2196" s="3" t="s">
        <v>1499</v>
      </c>
      <c r="U2196" s="3" t="s">
        <v>460</v>
      </c>
      <c r="V2196" s="3" t="s">
        <v>461</v>
      </c>
      <c r="W2196" s="3" t="s">
        <v>2726</v>
      </c>
      <c r="X2196" s="3" t="s">
        <v>2727</v>
      </c>
      <c r="Y2196" s="3" t="s">
        <v>464</v>
      </c>
      <c r="Z2196" s="3" t="s">
        <v>2555</v>
      </c>
      <c r="AA2196" s="3" t="s">
        <v>436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1</v>
      </c>
      <c r="AU2196">
        <v>0</v>
      </c>
      <c r="AV2196">
        <v>0</v>
      </c>
      <c r="AW2196">
        <v>1</v>
      </c>
      <c r="AX2196">
        <v>0</v>
      </c>
      <c r="AY2196">
        <v>0</v>
      </c>
      <c r="AZ2196">
        <v>0</v>
      </c>
      <c r="BA2196">
        <v>0</v>
      </c>
      <c r="BB2196">
        <v>1</v>
      </c>
      <c r="BC2196">
        <v>0</v>
      </c>
      <c r="BD2196">
        <v>0</v>
      </c>
      <c r="BE2196">
        <v>1</v>
      </c>
      <c r="BF2196">
        <v>0</v>
      </c>
      <c r="BG2196">
        <v>0</v>
      </c>
      <c r="BH2196">
        <v>0</v>
      </c>
      <c r="BI2196">
        <v>0</v>
      </c>
      <c r="BJ2196">
        <v>8</v>
      </c>
      <c r="BK2196">
        <v>0</v>
      </c>
      <c r="BL2196">
        <v>0</v>
      </c>
      <c r="BM2196">
        <v>8</v>
      </c>
      <c r="BN2196">
        <v>0</v>
      </c>
      <c r="BO2196">
        <v>0</v>
      </c>
      <c r="BP2196">
        <v>0</v>
      </c>
      <c r="BQ2196">
        <v>0</v>
      </c>
      <c r="BR2196">
        <v>4</v>
      </c>
      <c r="BS2196">
        <v>0</v>
      </c>
      <c r="BT2196">
        <v>0</v>
      </c>
      <c r="BU2196">
        <v>4</v>
      </c>
      <c r="BV2196">
        <v>0</v>
      </c>
      <c r="BW2196">
        <v>0</v>
      </c>
      <c r="BX2196">
        <v>0</v>
      </c>
      <c r="BY2196">
        <v>0</v>
      </c>
      <c r="BZ2196">
        <v>1</v>
      </c>
      <c r="CA2196">
        <v>0</v>
      </c>
      <c r="CB2196">
        <v>0</v>
      </c>
      <c r="CC2196">
        <v>1</v>
      </c>
      <c r="CD2196">
        <v>0</v>
      </c>
      <c r="CE2196">
        <v>0</v>
      </c>
      <c r="CF2196">
        <v>0</v>
      </c>
      <c r="CG2196">
        <v>0</v>
      </c>
      <c r="CH2196">
        <v>3</v>
      </c>
      <c r="CI2196">
        <v>0</v>
      </c>
      <c r="CJ2196">
        <v>0</v>
      </c>
      <c r="CK2196">
        <v>3</v>
      </c>
      <c r="CL2196">
        <v>0</v>
      </c>
      <c r="CM2196">
        <v>0</v>
      </c>
      <c r="CN2196">
        <v>0</v>
      </c>
      <c r="CO2196">
        <v>0</v>
      </c>
      <c r="CP2196">
        <v>1</v>
      </c>
      <c r="CQ2196">
        <v>0</v>
      </c>
      <c r="CR2196">
        <v>0</v>
      </c>
      <c r="CS2196">
        <v>1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>
        <v>1</v>
      </c>
      <c r="DU2196">
        <v>51.02</v>
      </c>
      <c r="DV2196">
        <v>0</v>
      </c>
      <c r="DW2196">
        <v>0</v>
      </c>
      <c r="DX2196">
        <v>0</v>
      </c>
      <c r="DY2196" s="4">
        <v>46173</v>
      </c>
      <c r="DZ2196" s="3" t="s">
        <v>3136</v>
      </c>
      <c r="EA2196">
        <v>1</v>
      </c>
      <c r="EB2196">
        <v>0</v>
      </c>
      <c r="EC2196">
        <v>19</v>
      </c>
      <c r="ED2196">
        <v>0</v>
      </c>
      <c r="EE2196">
        <v>1</v>
      </c>
      <c r="EF2196">
        <v>19</v>
      </c>
      <c r="EG2196">
        <v>2.714286</v>
      </c>
      <c r="EH2196">
        <v>0.37</v>
      </c>
      <c r="EI2196" s="3" t="s">
        <v>7</v>
      </c>
      <c r="EJ2196">
        <v>0</v>
      </c>
      <c r="EK2196">
        <v>0</v>
      </c>
    </row>
    <row r="2197" spans="1:141" x14ac:dyDescent="0.25">
      <c r="A2197" s="3" t="s">
        <v>420</v>
      </c>
      <c r="B2197" s="3" t="s">
        <v>421</v>
      </c>
      <c r="C2197" s="3" t="s">
        <v>13</v>
      </c>
      <c r="D2197" s="3" t="s">
        <v>14</v>
      </c>
      <c r="E2197" s="3" t="s">
        <v>422</v>
      </c>
      <c r="F2197" s="3" t="s">
        <v>423</v>
      </c>
      <c r="G2197" s="3" t="s">
        <v>424</v>
      </c>
      <c r="H2197" s="3" t="s">
        <v>425</v>
      </c>
      <c r="I2197" s="3" t="s">
        <v>287</v>
      </c>
      <c r="J2197" s="3" t="s">
        <v>288</v>
      </c>
      <c r="K2197" s="3" t="s">
        <v>671</v>
      </c>
      <c r="L2197" s="3" t="s">
        <v>775</v>
      </c>
      <c r="M2197" s="3" t="s">
        <v>428</v>
      </c>
      <c r="N2197" s="3" t="s">
        <v>429</v>
      </c>
      <c r="O2197">
        <v>2</v>
      </c>
      <c r="P2197" s="3" t="s">
        <v>2497</v>
      </c>
      <c r="Q2197" s="3" t="s">
        <v>2497</v>
      </c>
      <c r="R2197" s="3" t="s">
        <v>2497</v>
      </c>
      <c r="S2197" s="3" t="s">
        <v>564</v>
      </c>
      <c r="T2197" s="3" t="s">
        <v>1534</v>
      </c>
      <c r="U2197" s="3" t="s">
        <v>472</v>
      </c>
      <c r="V2197" s="3" t="s">
        <v>461</v>
      </c>
      <c r="W2197" s="3" t="s">
        <v>2731</v>
      </c>
      <c r="X2197" s="3" t="s">
        <v>2732</v>
      </c>
      <c r="Y2197" s="3" t="s">
        <v>464</v>
      </c>
      <c r="Z2197" s="3" t="s">
        <v>2554</v>
      </c>
      <c r="AA2197" s="3" t="s">
        <v>436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1</v>
      </c>
      <c r="DF2197">
        <v>0</v>
      </c>
      <c r="DG2197">
        <v>0</v>
      </c>
      <c r="DH2197">
        <v>0</v>
      </c>
      <c r="DI2197">
        <v>1</v>
      </c>
      <c r="DJ2197">
        <v>0</v>
      </c>
      <c r="DK2197">
        <v>0</v>
      </c>
      <c r="DL2197">
        <v>0</v>
      </c>
      <c r="DM2197">
        <v>0</v>
      </c>
      <c r="DN2197">
        <v>0</v>
      </c>
      <c r="DO2197">
        <v>0</v>
      </c>
      <c r="DP2197">
        <v>0</v>
      </c>
      <c r="DQ2197">
        <v>0</v>
      </c>
      <c r="DR2197">
        <v>0</v>
      </c>
      <c r="DS2197">
        <v>0</v>
      </c>
      <c r="DT2197">
        <v>0</v>
      </c>
      <c r="DU2197">
        <v>34.6</v>
      </c>
      <c r="DV2197">
        <v>1</v>
      </c>
      <c r="DW2197">
        <v>0</v>
      </c>
      <c r="DX2197">
        <v>0</v>
      </c>
      <c r="DY2197" s="4">
        <v>46691</v>
      </c>
      <c r="DZ2197" s="3" t="s">
        <v>3136</v>
      </c>
      <c r="EA2197">
        <v>1</v>
      </c>
      <c r="EB2197">
        <v>0</v>
      </c>
      <c r="EC2197">
        <v>1</v>
      </c>
      <c r="ED2197">
        <v>0</v>
      </c>
      <c r="EE2197">
        <v>1</v>
      </c>
      <c r="EF2197">
        <v>1</v>
      </c>
      <c r="EG2197">
        <v>1</v>
      </c>
      <c r="EH2197">
        <v>1</v>
      </c>
      <c r="EI2197" s="3" t="s">
        <v>7</v>
      </c>
      <c r="EJ2197">
        <v>0</v>
      </c>
      <c r="EK2197">
        <v>0</v>
      </c>
    </row>
    <row r="2198" spans="1:141" x14ac:dyDescent="0.25">
      <c r="A2198" s="3" t="s">
        <v>420</v>
      </c>
      <c r="B2198" s="3" t="s">
        <v>421</v>
      </c>
      <c r="C2198" s="3" t="s">
        <v>13</v>
      </c>
      <c r="D2198" s="3" t="s">
        <v>14</v>
      </c>
      <c r="E2198" s="3" t="s">
        <v>1225</v>
      </c>
      <c r="F2198" s="3" t="s">
        <v>1226</v>
      </c>
      <c r="G2198" s="3" t="s">
        <v>424</v>
      </c>
      <c r="H2198" s="3" t="s">
        <v>425</v>
      </c>
      <c r="I2198" s="3" t="s">
        <v>40</v>
      </c>
      <c r="J2198" s="3" t="s">
        <v>41</v>
      </c>
      <c r="K2198" s="3" t="s">
        <v>426</v>
      </c>
      <c r="L2198" s="3" t="s">
        <v>427</v>
      </c>
      <c r="M2198" s="3" t="s">
        <v>428</v>
      </c>
      <c r="N2198" s="3" t="s">
        <v>429</v>
      </c>
      <c r="O2198">
        <v>1</v>
      </c>
      <c r="P2198" s="3" t="s">
        <v>2497</v>
      </c>
      <c r="Q2198" s="3" t="s">
        <v>2497</v>
      </c>
      <c r="R2198" s="3" t="s">
        <v>2497</v>
      </c>
      <c r="S2198" s="3" t="s">
        <v>2852</v>
      </c>
      <c r="T2198" s="3" t="s">
        <v>2853</v>
      </c>
      <c r="U2198" s="3" t="s">
        <v>460</v>
      </c>
      <c r="V2198" s="3" t="s">
        <v>461</v>
      </c>
      <c r="W2198" s="3" t="s">
        <v>2730</v>
      </c>
      <c r="X2198" s="3" t="s">
        <v>2730</v>
      </c>
      <c r="Y2198" s="3" t="s">
        <v>464</v>
      </c>
      <c r="Z2198" s="3" t="s">
        <v>2555</v>
      </c>
      <c r="AA2198" s="3" t="s">
        <v>436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3</v>
      </c>
      <c r="AM2198">
        <v>0</v>
      </c>
      <c r="AN2198">
        <v>0</v>
      </c>
      <c r="AO2198">
        <v>3</v>
      </c>
      <c r="AP2198">
        <v>0</v>
      </c>
      <c r="AQ2198">
        <v>0</v>
      </c>
      <c r="AR2198">
        <v>0</v>
      </c>
      <c r="AS2198">
        <v>0</v>
      </c>
      <c r="AT2198">
        <v>1</v>
      </c>
      <c r="AU2198">
        <v>0</v>
      </c>
      <c r="AV2198">
        <v>0</v>
      </c>
      <c r="AW2198">
        <v>1</v>
      </c>
      <c r="AX2198">
        <v>0</v>
      </c>
      <c r="AY2198">
        <v>0</v>
      </c>
      <c r="AZ2198">
        <v>0</v>
      </c>
      <c r="BA2198">
        <v>0</v>
      </c>
      <c r="BB2198">
        <v>1</v>
      </c>
      <c r="BC2198">
        <v>0</v>
      </c>
      <c r="BD2198">
        <v>0</v>
      </c>
      <c r="BE2198">
        <v>1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1</v>
      </c>
      <c r="DU2198">
        <v>17.600000000000001</v>
      </c>
      <c r="DV2198">
        <v>0</v>
      </c>
      <c r="DW2198">
        <v>0</v>
      </c>
      <c r="DX2198">
        <v>0</v>
      </c>
      <c r="DY2198" s="4">
        <v>46203</v>
      </c>
      <c r="DZ2198" s="3" t="s">
        <v>3136</v>
      </c>
      <c r="EA2198">
        <v>1</v>
      </c>
      <c r="EB2198">
        <v>0</v>
      </c>
      <c r="EC2198">
        <v>5</v>
      </c>
      <c r="ED2198">
        <v>0</v>
      </c>
      <c r="EE2198">
        <v>1</v>
      </c>
      <c r="EF2198">
        <v>5</v>
      </c>
      <c r="EG2198">
        <v>1.6666669999999999</v>
      </c>
      <c r="EH2198">
        <v>0.6</v>
      </c>
      <c r="EI2198" s="3" t="s">
        <v>7</v>
      </c>
      <c r="EJ2198">
        <v>0</v>
      </c>
      <c r="EK2198">
        <v>0</v>
      </c>
    </row>
    <row r="2199" spans="1:141" x14ac:dyDescent="0.25">
      <c r="A2199" s="3" t="s">
        <v>420</v>
      </c>
      <c r="B2199" s="3" t="s">
        <v>421</v>
      </c>
      <c r="C2199" s="3" t="s">
        <v>13</v>
      </c>
      <c r="D2199" s="3" t="s">
        <v>14</v>
      </c>
      <c r="E2199" s="3" t="s">
        <v>422</v>
      </c>
      <c r="F2199" s="3" t="s">
        <v>423</v>
      </c>
      <c r="G2199" s="3" t="s">
        <v>424</v>
      </c>
      <c r="H2199" s="3" t="s">
        <v>425</v>
      </c>
      <c r="I2199" s="3" t="s">
        <v>308</v>
      </c>
      <c r="J2199" s="3" t="s">
        <v>309</v>
      </c>
      <c r="K2199" s="3" t="s">
        <v>671</v>
      </c>
      <c r="L2199" s="3" t="s">
        <v>775</v>
      </c>
      <c r="M2199" s="3" t="s">
        <v>428</v>
      </c>
      <c r="N2199" s="3" t="s">
        <v>429</v>
      </c>
      <c r="O2199">
        <v>2</v>
      </c>
      <c r="P2199" s="3" t="s">
        <v>2497</v>
      </c>
      <c r="Q2199" s="3" t="s">
        <v>2497</v>
      </c>
      <c r="R2199" s="3" t="s">
        <v>2497</v>
      </c>
      <c r="S2199" s="3" t="s">
        <v>507</v>
      </c>
      <c r="T2199" s="3" t="s">
        <v>1504</v>
      </c>
      <c r="U2199" s="3" t="s">
        <v>443</v>
      </c>
      <c r="V2199" s="3" t="s">
        <v>432</v>
      </c>
      <c r="W2199" s="3" t="s">
        <v>444</v>
      </c>
      <c r="X2199" s="3" t="s">
        <v>444</v>
      </c>
      <c r="Y2199" s="3" t="s">
        <v>464</v>
      </c>
      <c r="Z2199" s="3" t="s">
        <v>2555</v>
      </c>
      <c r="AA2199" s="3" t="s">
        <v>436</v>
      </c>
      <c r="AB2199">
        <v>0</v>
      </c>
      <c r="AC2199">
        <v>0</v>
      </c>
      <c r="AD2199">
        <v>16</v>
      </c>
      <c r="AE2199">
        <v>0</v>
      </c>
      <c r="AF2199">
        <v>0</v>
      </c>
      <c r="AG2199">
        <v>16</v>
      </c>
      <c r="AH2199">
        <v>0</v>
      </c>
      <c r="AI2199">
        <v>0</v>
      </c>
      <c r="AJ2199">
        <v>0</v>
      </c>
      <c r="AK2199">
        <v>0</v>
      </c>
      <c r="AL2199">
        <v>8</v>
      </c>
      <c r="AM2199">
        <v>0</v>
      </c>
      <c r="AN2199">
        <v>0</v>
      </c>
      <c r="AO2199">
        <v>8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5</v>
      </c>
      <c r="BK2199">
        <v>0</v>
      </c>
      <c r="BL2199">
        <v>0</v>
      </c>
      <c r="BM2199">
        <v>5</v>
      </c>
      <c r="BN2199">
        <v>0</v>
      </c>
      <c r="BO2199">
        <v>0</v>
      </c>
      <c r="BP2199">
        <v>0</v>
      </c>
      <c r="BQ2199">
        <v>0</v>
      </c>
      <c r="BR2199">
        <v>9</v>
      </c>
      <c r="BS2199">
        <v>0</v>
      </c>
      <c r="BT2199">
        <v>0</v>
      </c>
      <c r="BU2199">
        <v>9</v>
      </c>
      <c r="BV2199">
        <v>0</v>
      </c>
      <c r="BW2199">
        <v>0</v>
      </c>
      <c r="BX2199">
        <v>0</v>
      </c>
      <c r="BY2199">
        <v>0</v>
      </c>
      <c r="BZ2199">
        <v>6</v>
      </c>
      <c r="CA2199">
        <v>0</v>
      </c>
      <c r="CB2199">
        <v>0</v>
      </c>
      <c r="CC2199">
        <v>6</v>
      </c>
      <c r="CD2199">
        <v>0</v>
      </c>
      <c r="CE2199">
        <v>0</v>
      </c>
      <c r="CF2199">
        <v>0</v>
      </c>
      <c r="CG2199">
        <v>0</v>
      </c>
      <c r="CH2199">
        <v>4</v>
      </c>
      <c r="CI2199">
        <v>0</v>
      </c>
      <c r="CJ2199">
        <v>0</v>
      </c>
      <c r="CK2199">
        <v>4</v>
      </c>
      <c r="CL2199">
        <v>0</v>
      </c>
      <c r="CM2199">
        <v>0</v>
      </c>
      <c r="CN2199">
        <v>0</v>
      </c>
      <c r="CO2199">
        <v>0</v>
      </c>
      <c r="CP2199">
        <v>4</v>
      </c>
      <c r="CQ2199">
        <v>0</v>
      </c>
      <c r="CR2199">
        <v>0</v>
      </c>
      <c r="CS2199">
        <v>4</v>
      </c>
      <c r="CT2199">
        <v>0</v>
      </c>
      <c r="CU2199">
        <v>0</v>
      </c>
      <c r="CV2199">
        <v>0</v>
      </c>
      <c r="CW2199">
        <v>0</v>
      </c>
      <c r="CX2199">
        <v>6</v>
      </c>
      <c r="CY2199">
        <v>0</v>
      </c>
      <c r="CZ2199">
        <v>0</v>
      </c>
      <c r="DA2199">
        <v>6</v>
      </c>
      <c r="DB2199">
        <v>0</v>
      </c>
      <c r="DC2199">
        <v>0</v>
      </c>
      <c r="DD2199">
        <v>0</v>
      </c>
      <c r="DE2199">
        <v>0</v>
      </c>
      <c r="DF2199">
        <v>11</v>
      </c>
      <c r="DG2199">
        <v>0</v>
      </c>
      <c r="DH2199">
        <v>0</v>
      </c>
      <c r="DI2199">
        <v>11</v>
      </c>
      <c r="DJ2199">
        <v>0</v>
      </c>
      <c r="DK2199">
        <v>0</v>
      </c>
      <c r="DL2199">
        <v>0</v>
      </c>
      <c r="DM2199">
        <v>0</v>
      </c>
      <c r="DN2199">
        <v>3</v>
      </c>
      <c r="DO2199">
        <v>0</v>
      </c>
      <c r="DP2199">
        <v>0</v>
      </c>
      <c r="DQ2199">
        <v>3</v>
      </c>
      <c r="DR2199">
        <v>0</v>
      </c>
      <c r="DS2199">
        <v>0</v>
      </c>
      <c r="DT2199">
        <v>5</v>
      </c>
      <c r="DU2199">
        <v>1.08</v>
      </c>
      <c r="DV2199">
        <v>0</v>
      </c>
      <c r="DW2199">
        <v>0</v>
      </c>
      <c r="DX2199">
        <v>0</v>
      </c>
      <c r="DY2199" s="4">
        <v>46415</v>
      </c>
      <c r="DZ2199" s="3" t="s">
        <v>3136</v>
      </c>
      <c r="EA2199">
        <v>2</v>
      </c>
      <c r="EB2199">
        <v>0</v>
      </c>
      <c r="EC2199">
        <v>72</v>
      </c>
      <c r="ED2199">
        <v>0</v>
      </c>
      <c r="EE2199">
        <v>2</v>
      </c>
      <c r="EF2199">
        <v>72</v>
      </c>
      <c r="EG2199">
        <v>7.2</v>
      </c>
      <c r="EH2199">
        <v>0.28000000000000003</v>
      </c>
      <c r="EI2199" s="3" t="s">
        <v>7</v>
      </c>
      <c r="EJ2199">
        <v>0</v>
      </c>
      <c r="EK2199">
        <v>0</v>
      </c>
    </row>
    <row r="2200" spans="1:141" x14ac:dyDescent="0.25">
      <c r="A2200" s="3" t="s">
        <v>420</v>
      </c>
      <c r="B2200" s="3" t="s">
        <v>421</v>
      </c>
      <c r="C2200" s="3" t="s">
        <v>13</v>
      </c>
      <c r="D2200" s="3" t="s">
        <v>14</v>
      </c>
      <c r="E2200" s="3" t="s">
        <v>1225</v>
      </c>
      <c r="F2200" s="3" t="s">
        <v>1226</v>
      </c>
      <c r="G2200" s="3" t="s">
        <v>424</v>
      </c>
      <c r="H2200" s="3" t="s">
        <v>425</v>
      </c>
      <c r="I2200" s="3" t="s">
        <v>189</v>
      </c>
      <c r="J2200" s="3" t="s">
        <v>190</v>
      </c>
      <c r="K2200" s="3" t="s">
        <v>671</v>
      </c>
      <c r="L2200" s="3" t="s">
        <v>775</v>
      </c>
      <c r="M2200" s="3" t="s">
        <v>428</v>
      </c>
      <c r="N2200" s="3" t="s">
        <v>429</v>
      </c>
      <c r="O2200">
        <v>1</v>
      </c>
      <c r="P2200" s="3" t="s">
        <v>2497</v>
      </c>
      <c r="Q2200" s="3" t="s">
        <v>2497</v>
      </c>
      <c r="R2200" s="3" t="s">
        <v>2497</v>
      </c>
      <c r="S2200" s="3" t="s">
        <v>619</v>
      </c>
      <c r="T2200" s="3" t="s">
        <v>1972</v>
      </c>
      <c r="U2200" s="3" t="s">
        <v>561</v>
      </c>
      <c r="V2200" s="3" t="s">
        <v>461</v>
      </c>
      <c r="W2200" s="3" t="s">
        <v>461</v>
      </c>
      <c r="X2200" s="3" t="s">
        <v>2730</v>
      </c>
      <c r="Y2200" s="3" t="s">
        <v>464</v>
      </c>
      <c r="Z2200" s="3" t="s">
        <v>521</v>
      </c>
      <c r="AA2200" s="3" t="s">
        <v>436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1</v>
      </c>
      <c r="BZ2200">
        <v>0</v>
      </c>
      <c r="CA2200">
        <v>0</v>
      </c>
      <c r="CB2200">
        <v>0</v>
      </c>
      <c r="CC2200">
        <v>1</v>
      </c>
      <c r="CD2200">
        <v>0</v>
      </c>
      <c r="CE2200">
        <v>0</v>
      </c>
      <c r="CF2200">
        <v>0</v>
      </c>
      <c r="CG2200">
        <v>2</v>
      </c>
      <c r="CH2200">
        <v>0</v>
      </c>
      <c r="CI2200">
        <v>0</v>
      </c>
      <c r="CJ2200">
        <v>0</v>
      </c>
      <c r="CK2200">
        <v>2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9</v>
      </c>
      <c r="CX2200">
        <v>0</v>
      </c>
      <c r="CY2200">
        <v>0</v>
      </c>
      <c r="CZ2200">
        <v>0</v>
      </c>
      <c r="DA2200">
        <v>9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1</v>
      </c>
      <c r="DN2200">
        <v>0</v>
      </c>
      <c r="DO2200">
        <v>0</v>
      </c>
      <c r="DP2200">
        <v>0</v>
      </c>
      <c r="DQ2200">
        <v>1</v>
      </c>
      <c r="DR2200">
        <v>0</v>
      </c>
      <c r="DS2200">
        <v>0</v>
      </c>
      <c r="DT2200">
        <v>4</v>
      </c>
      <c r="DU2200">
        <v>1.4</v>
      </c>
      <c r="DV2200">
        <v>0</v>
      </c>
      <c r="DW2200">
        <v>0</v>
      </c>
      <c r="DX2200">
        <v>0</v>
      </c>
      <c r="DY2200" s="4">
        <v>46326</v>
      </c>
      <c r="DZ2200" s="3" t="s">
        <v>3136</v>
      </c>
      <c r="EA2200">
        <v>3</v>
      </c>
      <c r="EB2200">
        <v>0</v>
      </c>
      <c r="EC2200">
        <v>13</v>
      </c>
      <c r="ED2200">
        <v>0</v>
      </c>
      <c r="EE2200">
        <v>3</v>
      </c>
      <c r="EF2200">
        <v>13</v>
      </c>
      <c r="EG2200">
        <v>3.25</v>
      </c>
      <c r="EH2200">
        <v>0.92</v>
      </c>
      <c r="EI2200" s="3" t="s">
        <v>7</v>
      </c>
      <c r="EJ2200">
        <v>0</v>
      </c>
      <c r="EK2200">
        <v>0</v>
      </c>
    </row>
    <row r="2201" spans="1:141" x14ac:dyDescent="0.25">
      <c r="A2201" s="3" t="s">
        <v>420</v>
      </c>
      <c r="B2201" s="3" t="s">
        <v>421</v>
      </c>
      <c r="C2201" s="3" t="s">
        <v>13</v>
      </c>
      <c r="D2201" s="3" t="s">
        <v>14</v>
      </c>
      <c r="E2201" s="3" t="s">
        <v>422</v>
      </c>
      <c r="F2201" s="3" t="s">
        <v>423</v>
      </c>
      <c r="G2201" s="3" t="s">
        <v>424</v>
      </c>
      <c r="H2201" s="3" t="s">
        <v>425</v>
      </c>
      <c r="I2201" s="3" t="s">
        <v>277</v>
      </c>
      <c r="J2201" s="3" t="s">
        <v>278</v>
      </c>
      <c r="K2201" s="3" t="s">
        <v>671</v>
      </c>
      <c r="L2201" s="3" t="s">
        <v>775</v>
      </c>
      <c r="M2201" s="3" t="s">
        <v>428</v>
      </c>
      <c r="N2201" s="3" t="s">
        <v>429</v>
      </c>
      <c r="O2201">
        <v>1</v>
      </c>
      <c r="P2201" s="3" t="s">
        <v>2497</v>
      </c>
      <c r="Q2201" s="3" t="s">
        <v>2497</v>
      </c>
      <c r="R2201" s="3" t="s">
        <v>2497</v>
      </c>
      <c r="S2201" s="3" t="s">
        <v>659</v>
      </c>
      <c r="T2201" s="3" t="s">
        <v>1595</v>
      </c>
      <c r="U2201" s="3" t="s">
        <v>460</v>
      </c>
      <c r="V2201" s="3" t="s">
        <v>461</v>
      </c>
      <c r="W2201" s="3" t="s">
        <v>2726</v>
      </c>
      <c r="X2201" s="3" t="s">
        <v>2727</v>
      </c>
      <c r="Y2201" s="3" t="s">
        <v>464</v>
      </c>
      <c r="Z2201" s="3" t="s">
        <v>2555</v>
      </c>
      <c r="AA2201" s="3" t="s">
        <v>436</v>
      </c>
      <c r="AB2201">
        <v>0</v>
      </c>
      <c r="AC2201">
        <v>0</v>
      </c>
      <c r="AD2201">
        <v>1</v>
      </c>
      <c r="AE2201">
        <v>0</v>
      </c>
      <c r="AF2201">
        <v>0</v>
      </c>
      <c r="AG2201">
        <v>1</v>
      </c>
      <c r="AH2201">
        <v>0</v>
      </c>
      <c r="AI2201">
        <v>0</v>
      </c>
      <c r="AJ2201">
        <v>0</v>
      </c>
      <c r="AK2201">
        <v>0</v>
      </c>
      <c r="AL2201">
        <v>1</v>
      </c>
      <c r="AM2201">
        <v>0</v>
      </c>
      <c r="AN2201">
        <v>0</v>
      </c>
      <c r="AO2201">
        <v>1</v>
      </c>
      <c r="AP2201">
        <v>0</v>
      </c>
      <c r="AQ2201">
        <v>0</v>
      </c>
      <c r="AR2201">
        <v>0</v>
      </c>
      <c r="AS2201">
        <v>0</v>
      </c>
      <c r="AT2201">
        <v>1</v>
      </c>
      <c r="AU2201">
        <v>0</v>
      </c>
      <c r="AV2201">
        <v>0</v>
      </c>
      <c r="AW2201">
        <v>1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1</v>
      </c>
      <c r="BK2201">
        <v>0</v>
      </c>
      <c r="BL2201">
        <v>0</v>
      </c>
      <c r="BM2201">
        <v>1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1</v>
      </c>
      <c r="CI2201">
        <v>0</v>
      </c>
      <c r="CJ2201">
        <v>0</v>
      </c>
      <c r="CK2201">
        <v>1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0</v>
      </c>
      <c r="DF2201">
        <v>1</v>
      </c>
      <c r="DG2201">
        <v>0</v>
      </c>
      <c r="DH2201">
        <v>0</v>
      </c>
      <c r="DI2201">
        <v>1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1</v>
      </c>
      <c r="DU2201">
        <v>71.42</v>
      </c>
      <c r="DV2201">
        <v>0</v>
      </c>
      <c r="DW2201">
        <v>0</v>
      </c>
      <c r="DX2201">
        <v>0</v>
      </c>
      <c r="DY2201" s="4">
        <v>46295</v>
      </c>
      <c r="DZ2201" s="3" t="s">
        <v>3136</v>
      </c>
      <c r="EA2201">
        <v>1</v>
      </c>
      <c r="EB2201">
        <v>0</v>
      </c>
      <c r="EC2201">
        <v>6</v>
      </c>
      <c r="ED2201">
        <v>0</v>
      </c>
      <c r="EE2201">
        <v>1</v>
      </c>
      <c r="EF2201">
        <v>6</v>
      </c>
      <c r="EG2201">
        <v>1</v>
      </c>
      <c r="EH2201">
        <v>1</v>
      </c>
      <c r="EI2201" s="3" t="s">
        <v>7</v>
      </c>
      <c r="EJ2201">
        <v>0</v>
      </c>
      <c r="EK2201">
        <v>0</v>
      </c>
    </row>
    <row r="2202" spans="1:141" x14ac:dyDescent="0.25">
      <c r="A2202" s="3" t="s">
        <v>420</v>
      </c>
      <c r="B2202" s="3" t="s">
        <v>421</v>
      </c>
      <c r="C2202" s="3" t="s">
        <v>13</v>
      </c>
      <c r="D2202" s="3" t="s">
        <v>14</v>
      </c>
      <c r="E2202" s="3" t="s">
        <v>422</v>
      </c>
      <c r="F2202" s="3" t="s">
        <v>423</v>
      </c>
      <c r="G2202" s="3" t="s">
        <v>424</v>
      </c>
      <c r="H2202" s="3" t="s">
        <v>425</v>
      </c>
      <c r="I2202" s="3" t="s">
        <v>182</v>
      </c>
      <c r="J2202" s="3" t="s">
        <v>183</v>
      </c>
      <c r="K2202" s="3" t="s">
        <v>671</v>
      </c>
      <c r="L2202" s="3" t="s">
        <v>775</v>
      </c>
      <c r="M2202" s="3" t="s">
        <v>428</v>
      </c>
      <c r="N2202" s="3" t="s">
        <v>429</v>
      </c>
      <c r="O2202">
        <v>2</v>
      </c>
      <c r="P2202" s="3" t="s">
        <v>2497</v>
      </c>
      <c r="Q2202" s="3" t="s">
        <v>2497</v>
      </c>
      <c r="R2202" s="3" t="s">
        <v>2497</v>
      </c>
      <c r="S2202" s="3" t="s">
        <v>465</v>
      </c>
      <c r="T2202" s="3" t="s">
        <v>1494</v>
      </c>
      <c r="U2202" s="3" t="s">
        <v>443</v>
      </c>
      <c r="V2202" s="3" t="s">
        <v>432</v>
      </c>
      <c r="W2202" s="3" t="s">
        <v>444</v>
      </c>
      <c r="X2202" s="3" t="s">
        <v>444</v>
      </c>
      <c r="Y2202" s="3" t="s">
        <v>435</v>
      </c>
      <c r="Z2202" s="3" t="s">
        <v>521</v>
      </c>
      <c r="AA2202" s="3" t="s">
        <v>436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1</v>
      </c>
      <c r="AT2202">
        <v>0</v>
      </c>
      <c r="AU2202">
        <v>0</v>
      </c>
      <c r="AV2202">
        <v>0</v>
      </c>
      <c r="AW2202">
        <v>1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2</v>
      </c>
      <c r="DN2202">
        <v>0</v>
      </c>
      <c r="DO2202">
        <v>0</v>
      </c>
      <c r="DP2202">
        <v>0</v>
      </c>
      <c r="DQ2202">
        <v>2</v>
      </c>
      <c r="DR2202">
        <v>0</v>
      </c>
      <c r="DS2202">
        <v>0</v>
      </c>
      <c r="DT2202">
        <v>3</v>
      </c>
      <c r="DU2202">
        <v>15</v>
      </c>
      <c r="DV2202">
        <v>0</v>
      </c>
      <c r="DW2202">
        <v>0</v>
      </c>
      <c r="DX2202">
        <v>0</v>
      </c>
      <c r="DY2202" s="4">
        <v>46630</v>
      </c>
      <c r="DZ2202" s="3" t="s">
        <v>3136</v>
      </c>
      <c r="EA2202">
        <v>1</v>
      </c>
      <c r="EB2202">
        <v>0</v>
      </c>
      <c r="EC2202">
        <v>3</v>
      </c>
      <c r="ED2202">
        <v>0</v>
      </c>
      <c r="EE2202">
        <v>1</v>
      </c>
      <c r="EF2202">
        <v>3</v>
      </c>
      <c r="EG2202">
        <v>1.5</v>
      </c>
      <c r="EH2202">
        <v>0.67</v>
      </c>
      <c r="EI2202" s="3" t="s">
        <v>7</v>
      </c>
      <c r="EJ2202">
        <v>0</v>
      </c>
      <c r="EK2202">
        <v>0</v>
      </c>
    </row>
    <row r="2203" spans="1:141" x14ac:dyDescent="0.25">
      <c r="A2203" s="3" t="s">
        <v>420</v>
      </c>
      <c r="B2203" s="3" t="s">
        <v>421</v>
      </c>
      <c r="C2203" s="3" t="s">
        <v>13</v>
      </c>
      <c r="D2203" s="3" t="s">
        <v>14</v>
      </c>
      <c r="E2203" s="3" t="s">
        <v>422</v>
      </c>
      <c r="F2203" s="3" t="s">
        <v>423</v>
      </c>
      <c r="G2203" s="3" t="s">
        <v>424</v>
      </c>
      <c r="H2203" s="3" t="s">
        <v>425</v>
      </c>
      <c r="I2203" s="3" t="s">
        <v>369</v>
      </c>
      <c r="J2203" s="3" t="s">
        <v>370</v>
      </c>
      <c r="K2203" s="3" t="s">
        <v>671</v>
      </c>
      <c r="L2203" s="3" t="s">
        <v>775</v>
      </c>
      <c r="M2203" s="3" t="s">
        <v>428</v>
      </c>
      <c r="N2203" s="3" t="s">
        <v>429</v>
      </c>
      <c r="O2203">
        <v>2</v>
      </c>
      <c r="P2203" s="3" t="s">
        <v>2497</v>
      </c>
      <c r="Q2203" s="3" t="s">
        <v>2497</v>
      </c>
      <c r="R2203" s="3" t="s">
        <v>2497</v>
      </c>
      <c r="S2203" s="3" t="s">
        <v>465</v>
      </c>
      <c r="T2203" s="3" t="s">
        <v>1494</v>
      </c>
      <c r="U2203" s="3" t="s">
        <v>443</v>
      </c>
      <c r="V2203" s="3" t="s">
        <v>432</v>
      </c>
      <c r="W2203" s="3" t="s">
        <v>444</v>
      </c>
      <c r="X2203" s="3" t="s">
        <v>444</v>
      </c>
      <c r="Y2203" s="3" t="s">
        <v>435</v>
      </c>
      <c r="Z2203" s="3" t="s">
        <v>521</v>
      </c>
      <c r="AA2203" s="3" t="s">
        <v>436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1</v>
      </c>
      <c r="BB2203">
        <v>0</v>
      </c>
      <c r="BC2203">
        <v>0</v>
      </c>
      <c r="BD2203">
        <v>0</v>
      </c>
      <c r="BE2203">
        <v>1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1</v>
      </c>
      <c r="DN2203">
        <v>0</v>
      </c>
      <c r="DO2203">
        <v>0</v>
      </c>
      <c r="DP2203">
        <v>0</v>
      </c>
      <c r="DQ2203">
        <v>1</v>
      </c>
      <c r="DR2203">
        <v>0</v>
      </c>
      <c r="DS2203">
        <v>0</v>
      </c>
      <c r="DT2203">
        <v>4</v>
      </c>
      <c r="DU2203">
        <v>15</v>
      </c>
      <c r="DV2203">
        <v>0</v>
      </c>
      <c r="DW2203">
        <v>0</v>
      </c>
      <c r="DX2203">
        <v>0</v>
      </c>
      <c r="DY2203" s="4">
        <v>46627</v>
      </c>
      <c r="DZ2203" s="3" t="s">
        <v>3136</v>
      </c>
      <c r="EA2203">
        <v>1</v>
      </c>
      <c r="EB2203">
        <v>0</v>
      </c>
      <c r="EC2203">
        <v>2</v>
      </c>
      <c r="ED2203">
        <v>0</v>
      </c>
      <c r="EE2203">
        <v>1</v>
      </c>
      <c r="EF2203">
        <v>2</v>
      </c>
      <c r="EG2203">
        <v>1</v>
      </c>
      <c r="EH2203">
        <v>1</v>
      </c>
      <c r="EI2203" s="3" t="s">
        <v>7</v>
      </c>
      <c r="EJ2203">
        <v>0</v>
      </c>
      <c r="EK2203">
        <v>0</v>
      </c>
    </row>
    <row r="2204" spans="1:141" x14ac:dyDescent="0.25">
      <c r="A2204" s="3" t="s">
        <v>420</v>
      </c>
      <c r="B2204" s="3" t="s">
        <v>421</v>
      </c>
      <c r="C2204" s="3" t="s">
        <v>13</v>
      </c>
      <c r="D2204" s="3" t="s">
        <v>14</v>
      </c>
      <c r="E2204" s="3" t="s">
        <v>1225</v>
      </c>
      <c r="F2204" s="3" t="s">
        <v>1226</v>
      </c>
      <c r="G2204" s="3" t="s">
        <v>424</v>
      </c>
      <c r="H2204" s="3" t="s">
        <v>425</v>
      </c>
      <c r="I2204" s="3" t="s">
        <v>26</v>
      </c>
      <c r="J2204" s="3" t="s">
        <v>27</v>
      </c>
      <c r="K2204" s="3" t="s">
        <v>426</v>
      </c>
      <c r="L2204" s="3" t="s">
        <v>427</v>
      </c>
      <c r="M2204" s="3" t="s">
        <v>428</v>
      </c>
      <c r="N2204" s="3" t="s">
        <v>429</v>
      </c>
      <c r="O2204">
        <v>1</v>
      </c>
      <c r="P2204" s="3" t="s">
        <v>2497</v>
      </c>
      <c r="Q2204" s="3" t="s">
        <v>2497</v>
      </c>
      <c r="R2204" s="3" t="s">
        <v>2497</v>
      </c>
      <c r="S2204" s="3" t="s">
        <v>723</v>
      </c>
      <c r="T2204" s="3" t="s">
        <v>1639</v>
      </c>
      <c r="U2204" s="3" t="s">
        <v>460</v>
      </c>
      <c r="V2204" s="3" t="s">
        <v>461</v>
      </c>
      <c r="W2204" s="3" t="s">
        <v>2726</v>
      </c>
      <c r="X2204" s="3" t="s">
        <v>2727</v>
      </c>
      <c r="Y2204" s="3" t="s">
        <v>464</v>
      </c>
      <c r="Z2204" s="3" t="s">
        <v>2555</v>
      </c>
      <c r="AA2204" s="3" t="s">
        <v>436</v>
      </c>
      <c r="AB2204">
        <v>0</v>
      </c>
      <c r="AC2204">
        <v>0</v>
      </c>
      <c r="AD2204">
        <v>5</v>
      </c>
      <c r="AE2204">
        <v>0</v>
      </c>
      <c r="AF2204">
        <v>0</v>
      </c>
      <c r="AG2204">
        <v>5</v>
      </c>
      <c r="AH2204">
        <v>0</v>
      </c>
      <c r="AI2204">
        <v>0</v>
      </c>
      <c r="AJ2204">
        <v>0</v>
      </c>
      <c r="AK2204">
        <v>0</v>
      </c>
      <c r="AL2204">
        <v>5</v>
      </c>
      <c r="AM2204">
        <v>0</v>
      </c>
      <c r="AN2204">
        <v>0</v>
      </c>
      <c r="AO2204">
        <v>5</v>
      </c>
      <c r="AP2204">
        <v>0</v>
      </c>
      <c r="AQ2204">
        <v>0</v>
      </c>
      <c r="AR2204">
        <v>0</v>
      </c>
      <c r="AS2204">
        <v>0</v>
      </c>
      <c r="AT2204">
        <v>4</v>
      </c>
      <c r="AU2204">
        <v>0</v>
      </c>
      <c r="AV2204">
        <v>0</v>
      </c>
      <c r="AW2204">
        <v>4</v>
      </c>
      <c r="AX2204">
        <v>0</v>
      </c>
      <c r="AY2204">
        <v>0</v>
      </c>
      <c r="AZ2204">
        <v>0</v>
      </c>
      <c r="BA2204">
        <v>0</v>
      </c>
      <c r="BB2204">
        <v>7</v>
      </c>
      <c r="BC2204">
        <v>0</v>
      </c>
      <c r="BD2204">
        <v>0</v>
      </c>
      <c r="BE2204">
        <v>7</v>
      </c>
      <c r="BF2204">
        <v>0</v>
      </c>
      <c r="BG2204">
        <v>0</v>
      </c>
      <c r="BH2204">
        <v>0</v>
      </c>
      <c r="BI2204">
        <v>0</v>
      </c>
      <c r="BJ2204">
        <v>2</v>
      </c>
      <c r="BK2204">
        <v>0</v>
      </c>
      <c r="BL2204">
        <v>0</v>
      </c>
      <c r="BM2204">
        <v>2</v>
      </c>
      <c r="BN2204">
        <v>0</v>
      </c>
      <c r="BO2204">
        <v>0</v>
      </c>
      <c r="BP2204">
        <v>0</v>
      </c>
      <c r="BQ2204">
        <v>0</v>
      </c>
      <c r="BR2204">
        <v>3</v>
      </c>
      <c r="BS2204">
        <v>0</v>
      </c>
      <c r="BT2204">
        <v>0</v>
      </c>
      <c r="BU2204">
        <v>3</v>
      </c>
      <c r="BV2204">
        <v>0</v>
      </c>
      <c r="BW2204">
        <v>0</v>
      </c>
      <c r="BX2204">
        <v>0</v>
      </c>
      <c r="BY2204">
        <v>0</v>
      </c>
      <c r="BZ2204">
        <v>1</v>
      </c>
      <c r="CA2204">
        <v>0</v>
      </c>
      <c r="CB2204">
        <v>0</v>
      </c>
      <c r="CC2204">
        <v>1</v>
      </c>
      <c r="CD2204">
        <v>0</v>
      </c>
      <c r="CE2204">
        <v>0</v>
      </c>
      <c r="CF2204">
        <v>0</v>
      </c>
      <c r="CG2204">
        <v>0</v>
      </c>
      <c r="CH2204">
        <v>1</v>
      </c>
      <c r="CI2204">
        <v>0</v>
      </c>
      <c r="CJ2204">
        <v>0</v>
      </c>
      <c r="CK2204">
        <v>1</v>
      </c>
      <c r="CL2204">
        <v>0</v>
      </c>
      <c r="CM2204">
        <v>0</v>
      </c>
      <c r="CN2204">
        <v>0</v>
      </c>
      <c r="CO2204">
        <v>0</v>
      </c>
      <c r="CP2204">
        <v>3</v>
      </c>
      <c r="CQ2204">
        <v>0</v>
      </c>
      <c r="CR2204">
        <v>0</v>
      </c>
      <c r="CS2204">
        <v>3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0</v>
      </c>
      <c r="DF2204">
        <v>1</v>
      </c>
      <c r="DG2204">
        <v>0</v>
      </c>
      <c r="DH2204">
        <v>0</v>
      </c>
      <c r="DI2204">
        <v>1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0</v>
      </c>
      <c r="DQ2204">
        <v>0</v>
      </c>
      <c r="DR2204">
        <v>0</v>
      </c>
      <c r="DS2204">
        <v>0</v>
      </c>
      <c r="DT2204">
        <v>8</v>
      </c>
      <c r="DU2204">
        <v>6.11</v>
      </c>
      <c r="DV2204">
        <v>0</v>
      </c>
      <c r="DW2204">
        <v>0</v>
      </c>
      <c r="DX2204">
        <v>0</v>
      </c>
      <c r="DY2204" s="4">
        <v>46356</v>
      </c>
      <c r="DZ2204" s="3" t="s">
        <v>3136</v>
      </c>
      <c r="EA2204">
        <v>6</v>
      </c>
      <c r="EB2204">
        <v>0</v>
      </c>
      <c r="EC2204">
        <v>32</v>
      </c>
      <c r="ED2204">
        <v>0</v>
      </c>
      <c r="EE2204">
        <v>6</v>
      </c>
      <c r="EF2204">
        <v>32</v>
      </c>
      <c r="EG2204">
        <v>3.2</v>
      </c>
      <c r="EH2204">
        <v>1.88</v>
      </c>
      <c r="EI2204" s="3" t="s">
        <v>7</v>
      </c>
      <c r="EJ2204">
        <v>0</v>
      </c>
      <c r="EK2204">
        <v>0</v>
      </c>
    </row>
    <row r="2205" spans="1:141" x14ac:dyDescent="0.25">
      <c r="A2205" s="3" t="s">
        <v>420</v>
      </c>
      <c r="B2205" s="3" t="s">
        <v>421</v>
      </c>
      <c r="C2205" s="3" t="s">
        <v>13</v>
      </c>
      <c r="D2205" s="3" t="s">
        <v>14</v>
      </c>
      <c r="E2205" s="3" t="s">
        <v>1225</v>
      </c>
      <c r="F2205" s="3" t="s">
        <v>1226</v>
      </c>
      <c r="G2205" s="3" t="s">
        <v>424</v>
      </c>
      <c r="H2205" s="3" t="s">
        <v>425</v>
      </c>
      <c r="I2205" s="3" t="s">
        <v>203</v>
      </c>
      <c r="J2205" s="3" t="s">
        <v>204</v>
      </c>
      <c r="K2205" s="3" t="s">
        <v>671</v>
      </c>
      <c r="L2205" s="3" t="s">
        <v>775</v>
      </c>
      <c r="M2205" s="3" t="s">
        <v>428</v>
      </c>
      <c r="N2205" s="3" t="s">
        <v>429</v>
      </c>
      <c r="O2205">
        <v>1</v>
      </c>
      <c r="P2205" s="3" t="s">
        <v>2497</v>
      </c>
      <c r="Q2205" s="3" t="s">
        <v>2497</v>
      </c>
      <c r="R2205" s="3" t="s">
        <v>2497</v>
      </c>
      <c r="S2205" s="3" t="s">
        <v>629</v>
      </c>
      <c r="T2205" s="3" t="s">
        <v>1576</v>
      </c>
      <c r="U2205" s="3" t="s">
        <v>503</v>
      </c>
      <c r="V2205" s="3" t="s">
        <v>461</v>
      </c>
      <c r="W2205" s="3" t="s">
        <v>461</v>
      </c>
      <c r="X2205" s="3" t="s">
        <v>2730</v>
      </c>
      <c r="Y2205" s="3" t="s">
        <v>464</v>
      </c>
      <c r="Z2205" s="3" t="s">
        <v>2554</v>
      </c>
      <c r="AA2205" s="3" t="s">
        <v>436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10</v>
      </c>
      <c r="CP2205">
        <v>0</v>
      </c>
      <c r="CQ2205">
        <v>0</v>
      </c>
      <c r="CR2205">
        <v>0</v>
      </c>
      <c r="CS2205">
        <v>10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10</v>
      </c>
      <c r="DU2205">
        <v>0.35</v>
      </c>
      <c r="DV2205">
        <v>0</v>
      </c>
      <c r="DW2205">
        <v>0</v>
      </c>
      <c r="DX2205">
        <v>0</v>
      </c>
      <c r="DY2205" s="4">
        <v>46721</v>
      </c>
      <c r="DZ2205" s="3" t="s">
        <v>3136</v>
      </c>
      <c r="EA2205">
        <v>10</v>
      </c>
      <c r="EB2205">
        <v>0</v>
      </c>
      <c r="EC2205">
        <v>10</v>
      </c>
      <c r="ED2205">
        <v>0</v>
      </c>
      <c r="EE2205">
        <v>10</v>
      </c>
      <c r="EF2205">
        <v>10</v>
      </c>
      <c r="EG2205">
        <v>10</v>
      </c>
      <c r="EH2205">
        <v>1</v>
      </c>
      <c r="EI2205" s="3" t="s">
        <v>7</v>
      </c>
      <c r="EJ2205">
        <v>0</v>
      </c>
      <c r="EK2205">
        <v>0</v>
      </c>
    </row>
    <row r="2206" spans="1:141" x14ac:dyDescent="0.25">
      <c r="A2206" s="3" t="s">
        <v>420</v>
      </c>
      <c r="B2206" s="3" t="s">
        <v>421</v>
      </c>
      <c r="C2206" s="3" t="s">
        <v>13</v>
      </c>
      <c r="D2206" s="3" t="s">
        <v>14</v>
      </c>
      <c r="E2206" s="3" t="s">
        <v>422</v>
      </c>
      <c r="F2206" s="3" t="s">
        <v>423</v>
      </c>
      <c r="G2206" s="3" t="s">
        <v>424</v>
      </c>
      <c r="H2206" s="3" t="s">
        <v>425</v>
      </c>
      <c r="I2206" s="3" t="s">
        <v>178</v>
      </c>
      <c r="J2206" s="3" t="s">
        <v>179</v>
      </c>
      <c r="K2206" s="3" t="s">
        <v>671</v>
      </c>
      <c r="L2206" s="3" t="s">
        <v>775</v>
      </c>
      <c r="M2206" s="3" t="s">
        <v>428</v>
      </c>
      <c r="N2206" s="3" t="s">
        <v>429</v>
      </c>
      <c r="O2206">
        <v>2</v>
      </c>
      <c r="P2206" s="3" t="s">
        <v>2497</v>
      </c>
      <c r="Q2206" s="3" t="s">
        <v>2497</v>
      </c>
      <c r="R2206" s="3" t="s">
        <v>2497</v>
      </c>
      <c r="S2206" s="3" t="s">
        <v>1255</v>
      </c>
      <c r="T2206" s="3" t="s">
        <v>2019</v>
      </c>
      <c r="U2206" s="3" t="s">
        <v>460</v>
      </c>
      <c r="V2206" s="3" t="s">
        <v>461</v>
      </c>
      <c r="W2206" s="3" t="s">
        <v>461</v>
      </c>
      <c r="X2206" s="3" t="s">
        <v>2730</v>
      </c>
      <c r="Y2206" s="3" t="s">
        <v>464</v>
      </c>
      <c r="Z2206" s="3" t="s">
        <v>521</v>
      </c>
      <c r="AA2206" s="3" t="s">
        <v>436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2</v>
      </c>
      <c r="BR2206">
        <v>0</v>
      </c>
      <c r="BS2206">
        <v>0</v>
      </c>
      <c r="BT2206">
        <v>0</v>
      </c>
      <c r="BU2206">
        <v>2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2</v>
      </c>
      <c r="CH2206">
        <v>0</v>
      </c>
      <c r="CI2206">
        <v>0</v>
      </c>
      <c r="CJ2206">
        <v>0</v>
      </c>
      <c r="CK2206">
        <v>2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2</v>
      </c>
      <c r="DU2206">
        <v>1.8</v>
      </c>
      <c r="DV2206">
        <v>0</v>
      </c>
      <c r="DW2206">
        <v>0</v>
      </c>
      <c r="DX2206">
        <v>0</v>
      </c>
      <c r="DY2206" s="4">
        <v>46142</v>
      </c>
      <c r="DZ2206" s="3" t="s">
        <v>3136</v>
      </c>
      <c r="EA2206">
        <v>2</v>
      </c>
      <c r="EB2206">
        <v>0</v>
      </c>
      <c r="EC2206">
        <v>4</v>
      </c>
      <c r="ED2206">
        <v>0</v>
      </c>
      <c r="EE2206">
        <v>2</v>
      </c>
      <c r="EF2206">
        <v>4</v>
      </c>
      <c r="EG2206">
        <v>2</v>
      </c>
      <c r="EH2206">
        <v>1</v>
      </c>
      <c r="EI2206" s="3" t="s">
        <v>7</v>
      </c>
      <c r="EJ2206">
        <v>0</v>
      </c>
      <c r="EK2206">
        <v>0</v>
      </c>
    </row>
    <row r="2207" spans="1:141" x14ac:dyDescent="0.25">
      <c r="A2207" s="3" t="s">
        <v>420</v>
      </c>
      <c r="B2207" s="3" t="s">
        <v>421</v>
      </c>
      <c r="C2207" s="3" t="s">
        <v>13</v>
      </c>
      <c r="D2207" s="3" t="s">
        <v>14</v>
      </c>
      <c r="E2207" s="3" t="s">
        <v>1225</v>
      </c>
      <c r="F2207" s="3" t="s">
        <v>1226</v>
      </c>
      <c r="G2207" s="3" t="s">
        <v>424</v>
      </c>
      <c r="H2207" s="3" t="s">
        <v>425</v>
      </c>
      <c r="I2207" s="3" t="s">
        <v>66</v>
      </c>
      <c r="J2207" s="3" t="s">
        <v>67</v>
      </c>
      <c r="K2207" s="3" t="s">
        <v>671</v>
      </c>
      <c r="L2207" s="3" t="s">
        <v>775</v>
      </c>
      <c r="M2207" s="3" t="s">
        <v>428</v>
      </c>
      <c r="N2207" s="3" t="s">
        <v>429</v>
      </c>
      <c r="O2207">
        <v>1</v>
      </c>
      <c r="P2207" s="3" t="s">
        <v>2497</v>
      </c>
      <c r="Q2207" s="3" t="s">
        <v>2497</v>
      </c>
      <c r="R2207" s="3" t="s">
        <v>2497</v>
      </c>
      <c r="S2207" s="3" t="s">
        <v>661</v>
      </c>
      <c r="T2207" s="3" t="s">
        <v>1597</v>
      </c>
      <c r="U2207" s="3" t="s">
        <v>460</v>
      </c>
      <c r="V2207" s="3" t="s">
        <v>461</v>
      </c>
      <c r="W2207" s="3" t="s">
        <v>2726</v>
      </c>
      <c r="X2207" s="3" t="s">
        <v>2727</v>
      </c>
      <c r="Y2207" s="3" t="s">
        <v>464</v>
      </c>
      <c r="Z2207" s="3" t="s">
        <v>2555</v>
      </c>
      <c r="AA2207" s="3" t="s">
        <v>436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1</v>
      </c>
      <c r="DG2207">
        <v>0</v>
      </c>
      <c r="DH2207">
        <v>0</v>
      </c>
      <c r="DI2207">
        <v>1</v>
      </c>
      <c r="DJ2207">
        <v>0</v>
      </c>
      <c r="DK2207">
        <v>0</v>
      </c>
      <c r="DL2207">
        <v>0</v>
      </c>
      <c r="DM2207">
        <v>0</v>
      </c>
      <c r="DN2207">
        <v>1</v>
      </c>
      <c r="DO2207">
        <v>0</v>
      </c>
      <c r="DP2207">
        <v>0</v>
      </c>
      <c r="DQ2207">
        <v>1</v>
      </c>
      <c r="DR2207">
        <v>0</v>
      </c>
      <c r="DS2207">
        <v>0</v>
      </c>
      <c r="DT2207">
        <v>2</v>
      </c>
      <c r="DU2207">
        <v>5.56</v>
      </c>
      <c r="DV2207">
        <v>0</v>
      </c>
      <c r="DW2207">
        <v>0</v>
      </c>
      <c r="DX2207">
        <v>0</v>
      </c>
      <c r="DY2207" s="4">
        <v>46630</v>
      </c>
      <c r="DZ2207" s="3" t="s">
        <v>3136</v>
      </c>
      <c r="EA2207">
        <v>1</v>
      </c>
      <c r="EB2207">
        <v>0</v>
      </c>
      <c r="EC2207">
        <v>2</v>
      </c>
      <c r="ED2207">
        <v>0</v>
      </c>
      <c r="EE2207">
        <v>1</v>
      </c>
      <c r="EF2207">
        <v>2</v>
      </c>
      <c r="EG2207">
        <v>1</v>
      </c>
      <c r="EH2207">
        <v>1</v>
      </c>
      <c r="EI2207" s="3" t="s">
        <v>7</v>
      </c>
      <c r="EJ2207">
        <v>0</v>
      </c>
      <c r="EK2207">
        <v>0</v>
      </c>
    </row>
    <row r="2208" spans="1:141" x14ac:dyDescent="0.25">
      <c r="A2208" s="3" t="s">
        <v>420</v>
      </c>
      <c r="B2208" s="3" t="s">
        <v>421</v>
      </c>
      <c r="C2208" s="3" t="s">
        <v>13</v>
      </c>
      <c r="D2208" s="3" t="s">
        <v>14</v>
      </c>
      <c r="E2208" s="3" t="s">
        <v>422</v>
      </c>
      <c r="F2208" s="3" t="s">
        <v>423</v>
      </c>
      <c r="G2208" s="3" t="s">
        <v>2612</v>
      </c>
      <c r="H2208" s="3" t="s">
        <v>57</v>
      </c>
      <c r="I2208" s="3" t="s">
        <v>56</v>
      </c>
      <c r="J2208" s="3" t="s">
        <v>57</v>
      </c>
      <c r="K2208" s="3" t="s">
        <v>1235</v>
      </c>
      <c r="L2208" s="3" t="s">
        <v>1236</v>
      </c>
      <c r="M2208" s="3" t="s">
        <v>428</v>
      </c>
      <c r="N2208" s="3" t="s">
        <v>429</v>
      </c>
      <c r="O2208">
        <v>2</v>
      </c>
      <c r="P2208" s="3" t="s">
        <v>2497</v>
      </c>
      <c r="Q2208" s="3" t="s">
        <v>2497</v>
      </c>
      <c r="R2208" s="3" t="s">
        <v>2497</v>
      </c>
      <c r="S2208" s="3" t="s">
        <v>3036</v>
      </c>
      <c r="T2208" s="3" t="s">
        <v>3037</v>
      </c>
      <c r="U2208" s="3" t="s">
        <v>443</v>
      </c>
      <c r="V2208" s="3" t="s">
        <v>432</v>
      </c>
      <c r="W2208" s="3" t="s">
        <v>433</v>
      </c>
      <c r="X2208" s="3" t="s">
        <v>434</v>
      </c>
      <c r="Y2208" s="3" t="s">
        <v>435</v>
      </c>
      <c r="Z2208" s="3" t="s">
        <v>2554</v>
      </c>
      <c r="AA2208" s="3" t="s">
        <v>436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1</v>
      </c>
      <c r="CX2208">
        <v>0</v>
      </c>
      <c r="CY2208">
        <v>0</v>
      </c>
      <c r="CZ2208">
        <v>0</v>
      </c>
      <c r="DA2208">
        <v>1</v>
      </c>
      <c r="DB2208">
        <v>0</v>
      </c>
      <c r="DC2208">
        <v>0</v>
      </c>
      <c r="DD2208">
        <v>0</v>
      </c>
      <c r="DE2208">
        <v>0</v>
      </c>
      <c r="DF2208">
        <v>0</v>
      </c>
      <c r="DG2208">
        <v>0</v>
      </c>
      <c r="DH2208">
        <v>0</v>
      </c>
      <c r="DI2208">
        <v>0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1</v>
      </c>
      <c r="DU2208">
        <v>14.375</v>
      </c>
      <c r="DV2208">
        <v>0</v>
      </c>
      <c r="DW2208">
        <v>0</v>
      </c>
      <c r="DX2208">
        <v>0</v>
      </c>
      <c r="DY2208" s="4">
        <v>46704</v>
      </c>
      <c r="DZ2208" s="3" t="s">
        <v>3136</v>
      </c>
      <c r="EA2208">
        <v>1</v>
      </c>
      <c r="EB2208">
        <v>0</v>
      </c>
      <c r="EC2208">
        <v>1</v>
      </c>
      <c r="ED2208">
        <v>0</v>
      </c>
      <c r="EE2208">
        <v>1</v>
      </c>
      <c r="EF2208">
        <v>1</v>
      </c>
      <c r="EG2208">
        <v>1</v>
      </c>
      <c r="EH2208">
        <v>1</v>
      </c>
      <c r="EI2208" s="3" t="s">
        <v>7</v>
      </c>
      <c r="EJ2208">
        <v>0</v>
      </c>
      <c r="EK2208">
        <v>0</v>
      </c>
    </row>
    <row r="2209" spans="1:141" x14ac:dyDescent="0.25">
      <c r="A2209" s="3" t="s">
        <v>420</v>
      </c>
      <c r="B2209" s="3" t="s">
        <v>421</v>
      </c>
      <c r="C2209" s="3" t="s">
        <v>13</v>
      </c>
      <c r="D2209" s="3" t="s">
        <v>14</v>
      </c>
      <c r="E2209" s="3" t="s">
        <v>422</v>
      </c>
      <c r="F2209" s="3" t="s">
        <v>423</v>
      </c>
      <c r="G2209" s="3" t="s">
        <v>424</v>
      </c>
      <c r="H2209" s="3" t="s">
        <v>425</v>
      </c>
      <c r="I2209" s="3" t="s">
        <v>326</v>
      </c>
      <c r="J2209" s="3" t="s">
        <v>327</v>
      </c>
      <c r="K2209" s="3" t="s">
        <v>671</v>
      </c>
      <c r="L2209" s="3" t="s">
        <v>672</v>
      </c>
      <c r="M2209" s="3" t="s">
        <v>428</v>
      </c>
      <c r="N2209" s="3" t="s">
        <v>429</v>
      </c>
      <c r="O2209">
        <v>1</v>
      </c>
      <c r="P2209" s="3" t="s">
        <v>2497</v>
      </c>
      <c r="Q2209" s="3" t="s">
        <v>2497</v>
      </c>
      <c r="R2209" s="3" t="s">
        <v>2497</v>
      </c>
      <c r="S2209" s="3" t="s">
        <v>1390</v>
      </c>
      <c r="T2209" s="3" t="s">
        <v>2656</v>
      </c>
      <c r="U2209" s="3" t="s">
        <v>443</v>
      </c>
      <c r="V2209" s="3" t="s">
        <v>432</v>
      </c>
      <c r="W2209" s="3" t="s">
        <v>511</v>
      </c>
      <c r="X2209" s="3" t="s">
        <v>511</v>
      </c>
      <c r="Y2209" s="3" t="s">
        <v>435</v>
      </c>
      <c r="Z2209" s="3" t="s">
        <v>521</v>
      </c>
      <c r="AA2209" s="3" t="s">
        <v>436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1</v>
      </c>
      <c r="AL2209">
        <v>0</v>
      </c>
      <c r="AM2209">
        <v>0</v>
      </c>
      <c r="AN2209">
        <v>0</v>
      </c>
      <c r="AO2209">
        <v>1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2</v>
      </c>
      <c r="BJ2209">
        <v>0</v>
      </c>
      <c r="BK2209">
        <v>0</v>
      </c>
      <c r="BL2209">
        <v>0</v>
      </c>
      <c r="BM2209">
        <v>2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1</v>
      </c>
      <c r="BZ2209">
        <v>0</v>
      </c>
      <c r="CA2209">
        <v>0</v>
      </c>
      <c r="CB2209">
        <v>0</v>
      </c>
      <c r="CC2209">
        <v>1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1</v>
      </c>
      <c r="CX2209">
        <v>0</v>
      </c>
      <c r="CY2209">
        <v>0</v>
      </c>
      <c r="CZ2209">
        <v>0</v>
      </c>
      <c r="DA2209">
        <v>1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1</v>
      </c>
      <c r="DU2209">
        <v>15</v>
      </c>
      <c r="DV2209">
        <v>0</v>
      </c>
      <c r="DW2209">
        <v>0</v>
      </c>
      <c r="DX2209">
        <v>0</v>
      </c>
      <c r="DY2209" s="4">
        <v>47848</v>
      </c>
      <c r="DZ2209" s="3" t="s">
        <v>3136</v>
      </c>
      <c r="EA2209">
        <v>1</v>
      </c>
      <c r="EB2209">
        <v>0</v>
      </c>
      <c r="EC2209">
        <v>5</v>
      </c>
      <c r="ED2209">
        <v>0</v>
      </c>
      <c r="EE2209">
        <v>1</v>
      </c>
      <c r="EF2209">
        <v>5</v>
      </c>
      <c r="EG2209">
        <v>1.25</v>
      </c>
      <c r="EH2209">
        <v>0.8</v>
      </c>
      <c r="EI2209" s="3" t="s">
        <v>7</v>
      </c>
      <c r="EJ2209">
        <v>0</v>
      </c>
      <c r="EK2209">
        <v>0</v>
      </c>
    </row>
    <row r="2210" spans="1:141" x14ac:dyDescent="0.25">
      <c r="A2210" s="3" t="s">
        <v>420</v>
      </c>
      <c r="B2210" s="3" t="s">
        <v>421</v>
      </c>
      <c r="C2210" s="3" t="s">
        <v>13</v>
      </c>
      <c r="D2210" s="3" t="s">
        <v>14</v>
      </c>
      <c r="E2210" s="3" t="s">
        <v>422</v>
      </c>
      <c r="F2210" s="3" t="s">
        <v>423</v>
      </c>
      <c r="G2210" s="3" t="s">
        <v>424</v>
      </c>
      <c r="H2210" s="3" t="s">
        <v>425</v>
      </c>
      <c r="I2210" s="3" t="s">
        <v>289</v>
      </c>
      <c r="J2210" s="3" t="s">
        <v>290</v>
      </c>
      <c r="K2210" s="3" t="s">
        <v>671</v>
      </c>
      <c r="L2210" s="3" t="s">
        <v>775</v>
      </c>
      <c r="M2210" s="3" t="s">
        <v>428</v>
      </c>
      <c r="N2210" s="3" t="s">
        <v>429</v>
      </c>
      <c r="O2210">
        <v>2</v>
      </c>
      <c r="P2210" s="3" t="s">
        <v>2497</v>
      </c>
      <c r="Q2210" s="3" t="s">
        <v>2497</v>
      </c>
      <c r="R2210" s="3" t="s">
        <v>2497</v>
      </c>
      <c r="S2210" s="3" t="s">
        <v>465</v>
      </c>
      <c r="T2210" s="3" t="s">
        <v>1494</v>
      </c>
      <c r="U2210" s="3" t="s">
        <v>443</v>
      </c>
      <c r="V2210" s="3" t="s">
        <v>432</v>
      </c>
      <c r="W2210" s="3" t="s">
        <v>444</v>
      </c>
      <c r="X2210" s="3" t="s">
        <v>444</v>
      </c>
      <c r="Y2210" s="3" t="s">
        <v>435</v>
      </c>
      <c r="Z2210" s="3" t="s">
        <v>521</v>
      </c>
      <c r="AA2210" s="3" t="s">
        <v>436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2</v>
      </c>
      <c r="BB2210">
        <v>0</v>
      </c>
      <c r="BC2210">
        <v>0</v>
      </c>
      <c r="BD2210">
        <v>0</v>
      </c>
      <c r="BE2210">
        <v>2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1</v>
      </c>
      <c r="BR2210">
        <v>0</v>
      </c>
      <c r="BS2210">
        <v>0</v>
      </c>
      <c r="BT2210">
        <v>0</v>
      </c>
      <c r="BU2210">
        <v>1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1</v>
      </c>
      <c r="CI2210">
        <v>0</v>
      </c>
      <c r="CJ2210">
        <v>0</v>
      </c>
      <c r="CK2210">
        <v>1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2</v>
      </c>
      <c r="DU2210">
        <v>15</v>
      </c>
      <c r="DV2210">
        <v>0</v>
      </c>
      <c r="DW2210">
        <v>0</v>
      </c>
      <c r="DX2210">
        <v>0</v>
      </c>
      <c r="DY2210" s="4">
        <v>46384</v>
      </c>
      <c r="DZ2210" s="3" t="s">
        <v>3136</v>
      </c>
      <c r="EA2210">
        <v>2</v>
      </c>
      <c r="EB2210">
        <v>0</v>
      </c>
      <c r="EC2210">
        <v>4</v>
      </c>
      <c r="ED2210">
        <v>0</v>
      </c>
      <c r="EE2210">
        <v>2</v>
      </c>
      <c r="EF2210">
        <v>4</v>
      </c>
      <c r="EG2210">
        <v>1.3333330000000001</v>
      </c>
      <c r="EH2210">
        <v>1.5</v>
      </c>
      <c r="EI2210" s="3" t="s">
        <v>7</v>
      </c>
      <c r="EJ2210">
        <v>0</v>
      </c>
      <c r="EK2210">
        <v>0</v>
      </c>
    </row>
    <row r="2211" spans="1:141" x14ac:dyDescent="0.25">
      <c r="A2211" s="3" t="s">
        <v>420</v>
      </c>
      <c r="B2211" s="3" t="s">
        <v>421</v>
      </c>
      <c r="C2211" s="3" t="s">
        <v>13</v>
      </c>
      <c r="D2211" s="3" t="s">
        <v>14</v>
      </c>
      <c r="E2211" s="3" t="s">
        <v>422</v>
      </c>
      <c r="F2211" s="3" t="s">
        <v>423</v>
      </c>
      <c r="G2211" s="3" t="s">
        <v>424</v>
      </c>
      <c r="H2211" s="3" t="s">
        <v>425</v>
      </c>
      <c r="I2211" s="3" t="s">
        <v>42</v>
      </c>
      <c r="J2211" s="3" t="s">
        <v>43</v>
      </c>
      <c r="K2211" s="3" t="s">
        <v>426</v>
      </c>
      <c r="L2211" s="3" t="s">
        <v>427</v>
      </c>
      <c r="M2211" s="3" t="s">
        <v>428</v>
      </c>
      <c r="N2211" s="3" t="s">
        <v>429</v>
      </c>
      <c r="O2211">
        <v>1</v>
      </c>
      <c r="P2211" s="3" t="s">
        <v>2497</v>
      </c>
      <c r="Q2211" s="3" t="s">
        <v>2497</v>
      </c>
      <c r="R2211" s="3" t="s">
        <v>2497</v>
      </c>
      <c r="S2211" s="3" t="s">
        <v>2552</v>
      </c>
      <c r="T2211" s="3" t="s">
        <v>2553</v>
      </c>
      <c r="U2211" s="3" t="s">
        <v>431</v>
      </c>
      <c r="V2211" s="3" t="s">
        <v>432</v>
      </c>
      <c r="W2211" s="3" t="s">
        <v>511</v>
      </c>
      <c r="X2211" s="3" t="s">
        <v>511</v>
      </c>
      <c r="Y2211" s="3" t="s">
        <v>435</v>
      </c>
      <c r="Z2211" s="3" t="s">
        <v>2554</v>
      </c>
      <c r="AA2211" s="3" t="s">
        <v>436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1</v>
      </c>
      <c r="CQ2211">
        <v>0</v>
      </c>
      <c r="CR2211">
        <v>0</v>
      </c>
      <c r="CS2211">
        <v>1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1</v>
      </c>
      <c r="DO2211">
        <v>0</v>
      </c>
      <c r="DP2211">
        <v>0</v>
      </c>
      <c r="DQ2211">
        <v>1</v>
      </c>
      <c r="DR2211">
        <v>0</v>
      </c>
      <c r="DS2211">
        <v>0</v>
      </c>
      <c r="DT2211">
        <v>2</v>
      </c>
      <c r="DU2211">
        <v>43</v>
      </c>
      <c r="DV2211">
        <v>0</v>
      </c>
      <c r="DW2211">
        <v>0</v>
      </c>
      <c r="DX2211">
        <v>0</v>
      </c>
      <c r="DY2211" s="4">
        <v>46195</v>
      </c>
      <c r="DZ2211" s="3" t="s">
        <v>3136</v>
      </c>
      <c r="EA2211">
        <v>1</v>
      </c>
      <c r="EB2211">
        <v>0</v>
      </c>
      <c r="EC2211">
        <v>2</v>
      </c>
      <c r="ED2211">
        <v>0</v>
      </c>
      <c r="EE2211">
        <v>1</v>
      </c>
      <c r="EF2211">
        <v>2</v>
      </c>
      <c r="EG2211">
        <v>1</v>
      </c>
      <c r="EH2211">
        <v>1</v>
      </c>
      <c r="EI2211" s="3" t="s">
        <v>7</v>
      </c>
      <c r="EJ2211">
        <v>0</v>
      </c>
      <c r="EK2211">
        <v>0</v>
      </c>
    </row>
    <row r="2212" spans="1:141" x14ac:dyDescent="0.25">
      <c r="A2212" s="3" t="s">
        <v>420</v>
      </c>
      <c r="B2212" s="3" t="s">
        <v>421</v>
      </c>
      <c r="C2212" s="3" t="s">
        <v>13</v>
      </c>
      <c r="D2212" s="3" t="s">
        <v>14</v>
      </c>
      <c r="E2212" s="3" t="s">
        <v>422</v>
      </c>
      <c r="F2212" s="3" t="s">
        <v>423</v>
      </c>
      <c r="G2212" s="3" t="s">
        <v>424</v>
      </c>
      <c r="H2212" s="3" t="s">
        <v>425</v>
      </c>
      <c r="I2212" s="3" t="s">
        <v>74</v>
      </c>
      <c r="J2212" s="3" t="s">
        <v>75</v>
      </c>
      <c r="K2212" s="3" t="s">
        <v>671</v>
      </c>
      <c r="L2212" s="3" t="s">
        <v>775</v>
      </c>
      <c r="M2212" s="3" t="s">
        <v>428</v>
      </c>
      <c r="N2212" s="3" t="s">
        <v>429</v>
      </c>
      <c r="O2212">
        <v>1</v>
      </c>
      <c r="P2212" s="3" t="s">
        <v>2497</v>
      </c>
      <c r="Q2212" s="3" t="s">
        <v>2497</v>
      </c>
      <c r="R2212" s="3" t="s">
        <v>2497</v>
      </c>
      <c r="S2212" s="3" t="s">
        <v>664</v>
      </c>
      <c r="T2212" s="3" t="s">
        <v>1600</v>
      </c>
      <c r="U2212" s="3" t="s">
        <v>460</v>
      </c>
      <c r="V2212" s="3" t="s">
        <v>461</v>
      </c>
      <c r="W2212" s="3" t="s">
        <v>2726</v>
      </c>
      <c r="X2212" s="3" t="s">
        <v>2727</v>
      </c>
      <c r="Y2212" s="3" t="s">
        <v>464</v>
      </c>
      <c r="Z2212" s="3" t="s">
        <v>2555</v>
      </c>
      <c r="AA2212" s="3" t="s">
        <v>436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1</v>
      </c>
      <c r="BC2212">
        <v>0</v>
      </c>
      <c r="BD2212">
        <v>0</v>
      </c>
      <c r="BE2212">
        <v>1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1</v>
      </c>
      <c r="CA2212">
        <v>0</v>
      </c>
      <c r="CB2212">
        <v>0</v>
      </c>
      <c r="CC2212">
        <v>1</v>
      </c>
      <c r="CD2212">
        <v>0</v>
      </c>
      <c r="CE2212">
        <v>0</v>
      </c>
      <c r="CF2212">
        <v>0</v>
      </c>
      <c r="CG2212">
        <v>0</v>
      </c>
      <c r="CH2212">
        <v>1</v>
      </c>
      <c r="CI2212">
        <v>0</v>
      </c>
      <c r="CJ2212">
        <v>0</v>
      </c>
      <c r="CK2212">
        <v>1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1</v>
      </c>
      <c r="DU2212">
        <v>6.69</v>
      </c>
      <c r="DV2212">
        <v>0</v>
      </c>
      <c r="DW2212">
        <v>0</v>
      </c>
      <c r="DX2212">
        <v>0</v>
      </c>
      <c r="DY2212" s="4">
        <v>46142</v>
      </c>
      <c r="DZ2212" s="3" t="s">
        <v>3136</v>
      </c>
      <c r="EA2212">
        <v>1</v>
      </c>
      <c r="EB2212">
        <v>0</v>
      </c>
      <c r="EC2212">
        <v>3</v>
      </c>
      <c r="ED2212">
        <v>0</v>
      </c>
      <c r="EE2212">
        <v>1</v>
      </c>
      <c r="EF2212">
        <v>3</v>
      </c>
      <c r="EG2212">
        <v>1</v>
      </c>
      <c r="EH2212">
        <v>1</v>
      </c>
      <c r="EI2212" s="3" t="s">
        <v>7</v>
      </c>
      <c r="EJ2212">
        <v>0</v>
      </c>
      <c r="EK2212">
        <v>0</v>
      </c>
    </row>
    <row r="2213" spans="1:141" x14ac:dyDescent="0.25">
      <c r="A2213" s="3" t="s">
        <v>420</v>
      </c>
      <c r="B2213" s="3" t="s">
        <v>421</v>
      </c>
      <c r="C2213" s="3" t="s">
        <v>13</v>
      </c>
      <c r="D2213" s="3" t="s">
        <v>14</v>
      </c>
      <c r="E2213" s="3" t="s">
        <v>422</v>
      </c>
      <c r="F2213" s="3" t="s">
        <v>423</v>
      </c>
      <c r="G2213" s="3" t="s">
        <v>424</v>
      </c>
      <c r="H2213" s="3" t="s">
        <v>425</v>
      </c>
      <c r="I2213" s="3" t="s">
        <v>154</v>
      </c>
      <c r="J2213" s="3" t="s">
        <v>155</v>
      </c>
      <c r="K2213" s="3" t="s">
        <v>671</v>
      </c>
      <c r="L2213" s="3" t="s">
        <v>775</v>
      </c>
      <c r="M2213" s="3" t="s">
        <v>428</v>
      </c>
      <c r="N2213" s="3" t="s">
        <v>429</v>
      </c>
      <c r="O2213">
        <v>1</v>
      </c>
      <c r="P2213" s="3" t="s">
        <v>2497</v>
      </c>
      <c r="Q2213" s="3" t="s">
        <v>2497</v>
      </c>
      <c r="R2213" s="3" t="s">
        <v>2497</v>
      </c>
      <c r="S2213" s="3" t="s">
        <v>516</v>
      </c>
      <c r="T2213" s="3" t="s">
        <v>1509</v>
      </c>
      <c r="U2213" s="3" t="s">
        <v>460</v>
      </c>
      <c r="V2213" s="3" t="s">
        <v>461</v>
      </c>
      <c r="W2213" s="3" t="s">
        <v>2726</v>
      </c>
      <c r="X2213" s="3" t="s">
        <v>2727</v>
      </c>
      <c r="Y2213" s="3" t="s">
        <v>464</v>
      </c>
      <c r="Z2213" s="3" t="s">
        <v>2555</v>
      </c>
      <c r="AA2213" s="3" t="s">
        <v>436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1</v>
      </c>
      <c r="BS2213">
        <v>0</v>
      </c>
      <c r="BT2213">
        <v>0</v>
      </c>
      <c r="BU2213">
        <v>1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0</v>
      </c>
      <c r="DF2213">
        <v>1</v>
      </c>
      <c r="DG2213">
        <v>0</v>
      </c>
      <c r="DH2213">
        <v>0</v>
      </c>
      <c r="DI2213">
        <v>1</v>
      </c>
      <c r="DJ2213">
        <v>0</v>
      </c>
      <c r="DK2213">
        <v>0</v>
      </c>
      <c r="DL2213">
        <v>0</v>
      </c>
      <c r="DM2213">
        <v>0</v>
      </c>
      <c r="DN2213">
        <v>1</v>
      </c>
      <c r="DO2213">
        <v>0</v>
      </c>
      <c r="DP2213">
        <v>0</v>
      </c>
      <c r="DQ2213">
        <v>1</v>
      </c>
      <c r="DR2213">
        <v>0</v>
      </c>
      <c r="DS2213">
        <v>0</v>
      </c>
      <c r="DT2213">
        <v>2</v>
      </c>
      <c r="DU2213">
        <v>59.29</v>
      </c>
      <c r="DV2213">
        <v>0</v>
      </c>
      <c r="DW2213">
        <v>0</v>
      </c>
      <c r="DX2213">
        <v>0</v>
      </c>
      <c r="DY2213" s="4">
        <v>46752</v>
      </c>
      <c r="DZ2213" s="3" t="s">
        <v>3136</v>
      </c>
      <c r="EA2213">
        <v>1</v>
      </c>
      <c r="EB2213">
        <v>0</v>
      </c>
      <c r="EC2213">
        <v>3</v>
      </c>
      <c r="ED2213">
        <v>0</v>
      </c>
      <c r="EE2213">
        <v>1</v>
      </c>
      <c r="EF2213">
        <v>3</v>
      </c>
      <c r="EG2213">
        <v>1</v>
      </c>
      <c r="EH2213">
        <v>1</v>
      </c>
      <c r="EI2213" s="3" t="s">
        <v>7</v>
      </c>
      <c r="EJ2213">
        <v>0</v>
      </c>
      <c r="EK2213">
        <v>0</v>
      </c>
    </row>
    <row r="2214" spans="1:141" x14ac:dyDescent="0.25">
      <c r="A2214" s="3" t="s">
        <v>420</v>
      </c>
      <c r="B2214" s="3" t="s">
        <v>421</v>
      </c>
      <c r="C2214" s="3" t="s">
        <v>13</v>
      </c>
      <c r="D2214" s="3" t="s">
        <v>14</v>
      </c>
      <c r="E2214" s="3" t="s">
        <v>422</v>
      </c>
      <c r="F2214" s="3" t="s">
        <v>423</v>
      </c>
      <c r="G2214" s="3" t="s">
        <v>424</v>
      </c>
      <c r="H2214" s="3" t="s">
        <v>425</v>
      </c>
      <c r="I2214" s="3" t="s">
        <v>72</v>
      </c>
      <c r="J2214" s="3" t="s">
        <v>73</v>
      </c>
      <c r="K2214" s="3" t="s">
        <v>671</v>
      </c>
      <c r="L2214" s="3" t="s">
        <v>775</v>
      </c>
      <c r="M2214" s="3" t="s">
        <v>428</v>
      </c>
      <c r="N2214" s="3" t="s">
        <v>429</v>
      </c>
      <c r="O2214">
        <v>1</v>
      </c>
      <c r="P2214" s="3" t="s">
        <v>2497</v>
      </c>
      <c r="Q2214" s="3" t="s">
        <v>2497</v>
      </c>
      <c r="R2214" s="3" t="s">
        <v>2497</v>
      </c>
      <c r="S2214" s="3" t="s">
        <v>733</v>
      </c>
      <c r="T2214" s="3" t="s">
        <v>2390</v>
      </c>
      <c r="U2214" s="3" t="s">
        <v>497</v>
      </c>
      <c r="V2214" s="3" t="s">
        <v>461</v>
      </c>
      <c r="W2214" s="3" t="s">
        <v>2726</v>
      </c>
      <c r="X2214" s="3" t="s">
        <v>2727</v>
      </c>
      <c r="Y2214" s="3" t="s">
        <v>464</v>
      </c>
      <c r="Z2214" s="3" t="s">
        <v>2555</v>
      </c>
      <c r="AA2214" s="3" t="s">
        <v>436</v>
      </c>
      <c r="AB2214">
        <v>0</v>
      </c>
      <c r="AC2214">
        <v>0</v>
      </c>
      <c r="AD2214">
        <v>3</v>
      </c>
      <c r="AE2214">
        <v>0</v>
      </c>
      <c r="AF2214">
        <v>0</v>
      </c>
      <c r="AG2214">
        <v>3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1</v>
      </c>
      <c r="AU2214">
        <v>0</v>
      </c>
      <c r="AV2214">
        <v>0</v>
      </c>
      <c r="AW2214">
        <v>1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4</v>
      </c>
      <c r="BK2214">
        <v>0</v>
      </c>
      <c r="BL2214">
        <v>0</v>
      </c>
      <c r="BM2214">
        <v>4</v>
      </c>
      <c r="BN2214">
        <v>0</v>
      </c>
      <c r="BO2214">
        <v>0</v>
      </c>
      <c r="BP2214">
        <v>0</v>
      </c>
      <c r="BQ2214">
        <v>0</v>
      </c>
      <c r="BR2214">
        <v>1</v>
      </c>
      <c r="BS2214">
        <v>0</v>
      </c>
      <c r="BT2214">
        <v>0</v>
      </c>
      <c r="BU2214">
        <v>1</v>
      </c>
      <c r="BV2214">
        <v>0</v>
      </c>
      <c r="BW2214">
        <v>0</v>
      </c>
      <c r="BX2214">
        <v>0</v>
      </c>
      <c r="BY2214">
        <v>0</v>
      </c>
      <c r="BZ2214">
        <v>3</v>
      </c>
      <c r="CA2214">
        <v>0</v>
      </c>
      <c r="CB2214">
        <v>0</v>
      </c>
      <c r="CC2214">
        <v>3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1</v>
      </c>
      <c r="CQ2214">
        <v>0</v>
      </c>
      <c r="CR2214">
        <v>0</v>
      </c>
      <c r="CS2214">
        <v>1</v>
      </c>
      <c r="CT2214">
        <v>0</v>
      </c>
      <c r="CU2214">
        <v>0</v>
      </c>
      <c r="CV2214">
        <v>0</v>
      </c>
      <c r="CW2214">
        <v>0</v>
      </c>
      <c r="CX2214">
        <v>3</v>
      </c>
      <c r="CY2214">
        <v>0</v>
      </c>
      <c r="CZ2214">
        <v>0</v>
      </c>
      <c r="DA2214">
        <v>3</v>
      </c>
      <c r="DB2214">
        <v>0</v>
      </c>
      <c r="DC2214">
        <v>0</v>
      </c>
      <c r="DD2214">
        <v>0</v>
      </c>
      <c r="DE2214">
        <v>0</v>
      </c>
      <c r="DF2214">
        <v>1</v>
      </c>
      <c r="DG2214">
        <v>0</v>
      </c>
      <c r="DH2214">
        <v>0</v>
      </c>
      <c r="DI2214">
        <v>1</v>
      </c>
      <c r="DJ2214">
        <v>0</v>
      </c>
      <c r="DK2214">
        <v>0</v>
      </c>
      <c r="DL2214">
        <v>0</v>
      </c>
      <c r="DM2214">
        <v>0</v>
      </c>
      <c r="DN2214">
        <v>3</v>
      </c>
      <c r="DO2214">
        <v>0</v>
      </c>
      <c r="DP2214">
        <v>0</v>
      </c>
      <c r="DQ2214">
        <v>3</v>
      </c>
      <c r="DR2214">
        <v>0</v>
      </c>
      <c r="DS2214">
        <v>0</v>
      </c>
      <c r="DT2214">
        <v>5</v>
      </c>
      <c r="DU2214">
        <v>25.99</v>
      </c>
      <c r="DV2214">
        <v>0</v>
      </c>
      <c r="DW2214">
        <v>0</v>
      </c>
      <c r="DX2214">
        <v>0</v>
      </c>
      <c r="DY2214" s="4">
        <v>46265</v>
      </c>
      <c r="DZ2214" s="3" t="s">
        <v>3136</v>
      </c>
      <c r="EA2214">
        <v>2</v>
      </c>
      <c r="EB2214">
        <v>0</v>
      </c>
      <c r="EC2214">
        <v>20</v>
      </c>
      <c r="ED2214">
        <v>0</v>
      </c>
      <c r="EE2214">
        <v>2</v>
      </c>
      <c r="EF2214">
        <v>20</v>
      </c>
      <c r="EG2214">
        <v>2.2222219999999999</v>
      </c>
      <c r="EH2214">
        <v>0.9</v>
      </c>
      <c r="EI2214" s="3" t="s">
        <v>7</v>
      </c>
      <c r="EJ2214">
        <v>0</v>
      </c>
      <c r="EK2214">
        <v>0</v>
      </c>
    </row>
    <row r="2215" spans="1:141" x14ac:dyDescent="0.25">
      <c r="A2215" s="3" t="s">
        <v>420</v>
      </c>
      <c r="B2215" s="3" t="s">
        <v>421</v>
      </c>
      <c r="C2215" s="3" t="s">
        <v>13</v>
      </c>
      <c r="D2215" s="3" t="s">
        <v>14</v>
      </c>
      <c r="E2215" s="3" t="s">
        <v>422</v>
      </c>
      <c r="F2215" s="3" t="s">
        <v>423</v>
      </c>
      <c r="G2215" s="3" t="s">
        <v>424</v>
      </c>
      <c r="H2215" s="3" t="s">
        <v>425</v>
      </c>
      <c r="I2215" s="3" t="s">
        <v>100</v>
      </c>
      <c r="J2215" s="3" t="s">
        <v>101</v>
      </c>
      <c r="K2215" s="3" t="s">
        <v>671</v>
      </c>
      <c r="L2215" s="3" t="s">
        <v>775</v>
      </c>
      <c r="M2215" s="3" t="s">
        <v>428</v>
      </c>
      <c r="N2215" s="3" t="s">
        <v>429</v>
      </c>
      <c r="O2215">
        <v>2</v>
      </c>
      <c r="P2215" s="3" t="s">
        <v>2497</v>
      </c>
      <c r="Q2215" s="3" t="s">
        <v>2497</v>
      </c>
      <c r="R2215" s="3" t="s">
        <v>2497</v>
      </c>
      <c r="S2215" s="3" t="s">
        <v>663</v>
      </c>
      <c r="T2215" s="3" t="s">
        <v>1599</v>
      </c>
      <c r="U2215" s="3" t="s">
        <v>460</v>
      </c>
      <c r="V2215" s="3" t="s">
        <v>461</v>
      </c>
      <c r="W2215" s="3" t="s">
        <v>2726</v>
      </c>
      <c r="X2215" s="3" t="s">
        <v>2727</v>
      </c>
      <c r="Y2215" s="3" t="s">
        <v>464</v>
      </c>
      <c r="Z2215" s="3" t="s">
        <v>2555</v>
      </c>
      <c r="AA2215" s="3" t="s">
        <v>436</v>
      </c>
      <c r="AB2215">
        <v>0</v>
      </c>
      <c r="AC2215">
        <v>0</v>
      </c>
      <c r="AD2215">
        <v>2</v>
      </c>
      <c r="AE2215">
        <v>0</v>
      </c>
      <c r="AF2215">
        <v>0</v>
      </c>
      <c r="AG2215">
        <v>2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1</v>
      </c>
      <c r="DU2215">
        <v>18.38</v>
      </c>
      <c r="DV2215">
        <v>0</v>
      </c>
      <c r="DW2215">
        <v>0</v>
      </c>
      <c r="DX2215">
        <v>0</v>
      </c>
      <c r="DY2215" s="4">
        <v>46203</v>
      </c>
      <c r="DZ2215" s="3" t="s">
        <v>3136</v>
      </c>
      <c r="EA2215">
        <v>1</v>
      </c>
      <c r="EB2215">
        <v>0</v>
      </c>
      <c r="EC2215">
        <v>2</v>
      </c>
      <c r="ED2215">
        <v>0</v>
      </c>
      <c r="EE2215">
        <v>1</v>
      </c>
      <c r="EF2215">
        <v>2</v>
      </c>
      <c r="EG2215">
        <v>2</v>
      </c>
      <c r="EH2215">
        <v>0.5</v>
      </c>
      <c r="EI2215" s="3" t="s">
        <v>7</v>
      </c>
      <c r="EJ2215">
        <v>0</v>
      </c>
      <c r="EK2215">
        <v>0</v>
      </c>
    </row>
    <row r="2216" spans="1:141" x14ac:dyDescent="0.25">
      <c r="A2216" s="3" t="s">
        <v>420</v>
      </c>
      <c r="B2216" s="3" t="s">
        <v>421</v>
      </c>
      <c r="C2216" s="3" t="s">
        <v>13</v>
      </c>
      <c r="D2216" s="3" t="s">
        <v>14</v>
      </c>
      <c r="E2216" s="3" t="s">
        <v>422</v>
      </c>
      <c r="F2216" s="3" t="s">
        <v>423</v>
      </c>
      <c r="G2216" s="3" t="s">
        <v>2612</v>
      </c>
      <c r="H2216" s="3" t="s">
        <v>57</v>
      </c>
      <c r="I2216" s="3" t="s">
        <v>56</v>
      </c>
      <c r="J2216" s="3" t="s">
        <v>57</v>
      </c>
      <c r="K2216" s="3" t="s">
        <v>1235</v>
      </c>
      <c r="L2216" s="3" t="s">
        <v>1236</v>
      </c>
      <c r="M2216" s="3" t="s">
        <v>428</v>
      </c>
      <c r="N2216" s="3" t="s">
        <v>429</v>
      </c>
      <c r="O2216">
        <v>2</v>
      </c>
      <c r="P2216" s="3" t="s">
        <v>2497</v>
      </c>
      <c r="Q2216" s="3" t="s">
        <v>2497</v>
      </c>
      <c r="R2216" s="3" t="s">
        <v>2497</v>
      </c>
      <c r="S2216" s="3" t="s">
        <v>1008</v>
      </c>
      <c r="T2216" s="3" t="s">
        <v>1963</v>
      </c>
      <c r="U2216" s="3" t="s">
        <v>503</v>
      </c>
      <c r="V2216" s="3" t="s">
        <v>461</v>
      </c>
      <c r="W2216" s="3" t="s">
        <v>461</v>
      </c>
      <c r="X2216" s="3" t="s">
        <v>2730</v>
      </c>
      <c r="Y2216" s="3" t="s">
        <v>464</v>
      </c>
      <c r="Z2216" s="3" t="s">
        <v>521</v>
      </c>
      <c r="AA2216" s="3" t="s">
        <v>436</v>
      </c>
      <c r="AB2216">
        <v>20</v>
      </c>
      <c r="AC2216">
        <v>180</v>
      </c>
      <c r="AD2216">
        <v>0</v>
      </c>
      <c r="AE2216">
        <v>0</v>
      </c>
      <c r="AF2216">
        <v>0</v>
      </c>
      <c r="AG2216">
        <v>200</v>
      </c>
      <c r="AH2216">
        <v>0</v>
      </c>
      <c r="AI2216">
        <v>0</v>
      </c>
      <c r="AJ2216">
        <v>0</v>
      </c>
      <c r="AK2216">
        <v>285</v>
      </c>
      <c r="AL2216">
        <v>0</v>
      </c>
      <c r="AM2216">
        <v>0</v>
      </c>
      <c r="AN2216">
        <v>0</v>
      </c>
      <c r="AO2216">
        <v>285</v>
      </c>
      <c r="AP2216">
        <v>0</v>
      </c>
      <c r="AQ2216">
        <v>0</v>
      </c>
      <c r="AR2216">
        <v>0</v>
      </c>
      <c r="AS2216">
        <v>380</v>
      </c>
      <c r="AT2216">
        <v>0</v>
      </c>
      <c r="AU2216">
        <v>0</v>
      </c>
      <c r="AV2216">
        <v>0</v>
      </c>
      <c r="AW2216">
        <v>380</v>
      </c>
      <c r="AX2216">
        <v>0</v>
      </c>
      <c r="AY2216">
        <v>0</v>
      </c>
      <c r="AZ2216">
        <v>0</v>
      </c>
      <c r="BA2216">
        <v>120</v>
      </c>
      <c r="BB2216">
        <v>0</v>
      </c>
      <c r="BC2216">
        <v>0</v>
      </c>
      <c r="BD2216">
        <v>0</v>
      </c>
      <c r="BE2216">
        <v>120</v>
      </c>
      <c r="BF2216">
        <v>0</v>
      </c>
      <c r="BG2216">
        <v>0</v>
      </c>
      <c r="BH2216">
        <v>0</v>
      </c>
      <c r="BI2216">
        <v>405</v>
      </c>
      <c r="BJ2216">
        <v>0</v>
      </c>
      <c r="BK2216">
        <v>0</v>
      </c>
      <c r="BL2216">
        <v>0</v>
      </c>
      <c r="BM2216">
        <v>405</v>
      </c>
      <c r="BN2216">
        <v>0</v>
      </c>
      <c r="BO2216">
        <v>0</v>
      </c>
      <c r="BP2216">
        <v>0</v>
      </c>
      <c r="BQ2216">
        <v>402</v>
      </c>
      <c r="BR2216">
        <v>0</v>
      </c>
      <c r="BS2216">
        <v>0</v>
      </c>
      <c r="BT2216">
        <v>0</v>
      </c>
      <c r="BU2216">
        <v>402</v>
      </c>
      <c r="BV2216">
        <v>0</v>
      </c>
      <c r="BW2216">
        <v>0</v>
      </c>
      <c r="BX2216">
        <v>0</v>
      </c>
      <c r="BY2216">
        <v>330</v>
      </c>
      <c r="BZ2216">
        <v>0</v>
      </c>
      <c r="CA2216">
        <v>0</v>
      </c>
      <c r="CB2216">
        <v>0</v>
      </c>
      <c r="CC2216">
        <v>330</v>
      </c>
      <c r="CD2216">
        <v>0</v>
      </c>
      <c r="CE2216">
        <v>0</v>
      </c>
      <c r="CF2216">
        <v>0</v>
      </c>
      <c r="CG2216">
        <v>340</v>
      </c>
      <c r="CH2216">
        <v>0</v>
      </c>
      <c r="CI2216">
        <v>0</v>
      </c>
      <c r="CJ2216">
        <v>0</v>
      </c>
      <c r="CK2216">
        <v>340</v>
      </c>
      <c r="CL2216">
        <v>0</v>
      </c>
      <c r="CM2216">
        <v>0</v>
      </c>
      <c r="CN2216">
        <v>0</v>
      </c>
      <c r="CO2216">
        <v>540</v>
      </c>
      <c r="CP2216">
        <v>0</v>
      </c>
      <c r="CQ2216">
        <v>0</v>
      </c>
      <c r="CR2216">
        <v>0</v>
      </c>
      <c r="CS2216">
        <v>540</v>
      </c>
      <c r="CT2216">
        <v>0</v>
      </c>
      <c r="CU2216">
        <v>0</v>
      </c>
      <c r="CV2216">
        <v>0</v>
      </c>
      <c r="CW2216">
        <v>210</v>
      </c>
      <c r="CX2216">
        <v>0</v>
      </c>
      <c r="CY2216">
        <v>0</v>
      </c>
      <c r="CZ2216">
        <v>0</v>
      </c>
      <c r="DA2216">
        <v>210</v>
      </c>
      <c r="DB2216">
        <v>0</v>
      </c>
      <c r="DC2216">
        <v>0</v>
      </c>
      <c r="DD2216">
        <v>50</v>
      </c>
      <c r="DE2216">
        <v>300</v>
      </c>
      <c r="DF2216">
        <v>0</v>
      </c>
      <c r="DG2216">
        <v>0</v>
      </c>
      <c r="DH2216">
        <v>0</v>
      </c>
      <c r="DI2216">
        <v>350</v>
      </c>
      <c r="DJ2216">
        <v>0</v>
      </c>
      <c r="DK2216">
        <v>0</v>
      </c>
      <c r="DL2216">
        <v>0</v>
      </c>
      <c r="DM2216">
        <v>640</v>
      </c>
      <c r="DN2216">
        <v>0</v>
      </c>
      <c r="DO2216">
        <v>0</v>
      </c>
      <c r="DP2216">
        <v>50</v>
      </c>
      <c r="DQ2216">
        <v>640</v>
      </c>
      <c r="DR2216">
        <v>0</v>
      </c>
      <c r="DS2216">
        <v>0</v>
      </c>
      <c r="DT2216">
        <v>1048</v>
      </c>
      <c r="DU2216">
        <v>0.105</v>
      </c>
      <c r="DV2216">
        <v>50</v>
      </c>
      <c r="DW2216">
        <v>0</v>
      </c>
      <c r="DX2216">
        <v>0</v>
      </c>
      <c r="DY2216" s="4">
        <v>46783</v>
      </c>
      <c r="DZ2216" s="3" t="s">
        <v>3136</v>
      </c>
      <c r="EA2216">
        <v>408</v>
      </c>
      <c r="EB2216">
        <v>0</v>
      </c>
      <c r="EC2216">
        <v>4202</v>
      </c>
      <c r="ED2216">
        <v>0</v>
      </c>
      <c r="EE2216">
        <v>408</v>
      </c>
      <c r="EF2216">
        <v>4202</v>
      </c>
      <c r="EG2216">
        <v>350.16666700000002</v>
      </c>
      <c r="EH2216">
        <v>1.17</v>
      </c>
      <c r="EI2216" s="3" t="s">
        <v>7</v>
      </c>
      <c r="EJ2216">
        <v>0</v>
      </c>
      <c r="EK2216">
        <v>0</v>
      </c>
    </row>
    <row r="2217" spans="1:141" x14ac:dyDescent="0.25">
      <c r="A2217" s="3" t="s">
        <v>420</v>
      </c>
      <c r="B2217" s="3" t="s">
        <v>421</v>
      </c>
      <c r="C2217" s="3" t="s">
        <v>13</v>
      </c>
      <c r="D2217" s="3" t="s">
        <v>14</v>
      </c>
      <c r="E2217" s="3" t="s">
        <v>422</v>
      </c>
      <c r="F2217" s="3" t="s">
        <v>423</v>
      </c>
      <c r="G2217" s="3" t="s">
        <v>424</v>
      </c>
      <c r="H2217" s="3" t="s">
        <v>425</v>
      </c>
      <c r="I2217" s="3" t="s">
        <v>373</v>
      </c>
      <c r="J2217" s="3" t="s">
        <v>374</v>
      </c>
      <c r="K2217" s="3" t="s">
        <v>671</v>
      </c>
      <c r="L2217" s="3" t="s">
        <v>775</v>
      </c>
      <c r="M2217" s="3" t="s">
        <v>428</v>
      </c>
      <c r="N2217" s="3" t="s">
        <v>429</v>
      </c>
      <c r="O2217">
        <v>2</v>
      </c>
      <c r="P2217" s="3" t="s">
        <v>2497</v>
      </c>
      <c r="Q2217" s="3" t="s">
        <v>2497</v>
      </c>
      <c r="R2217" s="3" t="s">
        <v>2497</v>
      </c>
      <c r="S2217" s="3" t="s">
        <v>2458</v>
      </c>
      <c r="T2217" s="3" t="s">
        <v>2459</v>
      </c>
      <c r="U2217" s="3" t="s">
        <v>460</v>
      </c>
      <c r="V2217" s="3" t="s">
        <v>461</v>
      </c>
      <c r="W2217" s="3" t="s">
        <v>461</v>
      </c>
      <c r="X2217" s="3" t="s">
        <v>2730</v>
      </c>
      <c r="Y2217" s="3" t="s">
        <v>435</v>
      </c>
      <c r="Z2217" s="3" t="s">
        <v>2555</v>
      </c>
      <c r="AA2217" s="3" t="s">
        <v>436</v>
      </c>
      <c r="AB2217">
        <v>0</v>
      </c>
      <c r="AC2217">
        <v>0</v>
      </c>
      <c r="AD2217">
        <v>1</v>
      </c>
      <c r="AE2217">
        <v>0</v>
      </c>
      <c r="AF2217">
        <v>0</v>
      </c>
      <c r="AG2217">
        <v>1</v>
      </c>
      <c r="AH2217">
        <v>0</v>
      </c>
      <c r="AI2217">
        <v>0</v>
      </c>
      <c r="AJ2217">
        <v>0</v>
      </c>
      <c r="AK2217">
        <v>0</v>
      </c>
      <c r="AL2217">
        <v>1</v>
      </c>
      <c r="AM2217">
        <v>0</v>
      </c>
      <c r="AN2217">
        <v>0</v>
      </c>
      <c r="AO2217">
        <v>1</v>
      </c>
      <c r="AP2217">
        <v>0</v>
      </c>
      <c r="AQ2217">
        <v>0</v>
      </c>
      <c r="AR2217">
        <v>0</v>
      </c>
      <c r="AS2217">
        <v>0</v>
      </c>
      <c r="AT2217">
        <v>1</v>
      </c>
      <c r="AU2217">
        <v>0</v>
      </c>
      <c r="AV2217">
        <v>0</v>
      </c>
      <c r="AW2217">
        <v>1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3</v>
      </c>
      <c r="BS2217">
        <v>0</v>
      </c>
      <c r="BT2217">
        <v>0</v>
      </c>
      <c r="BU2217">
        <v>3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4</v>
      </c>
      <c r="CI2217">
        <v>0</v>
      </c>
      <c r="CJ2217">
        <v>0</v>
      </c>
      <c r="CK2217">
        <v>4</v>
      </c>
      <c r="CL2217">
        <v>0</v>
      </c>
      <c r="CM2217">
        <v>0</v>
      </c>
      <c r="CN2217">
        <v>0</v>
      </c>
      <c r="CO2217">
        <v>0</v>
      </c>
      <c r="CP2217">
        <v>2</v>
      </c>
      <c r="CQ2217">
        <v>0</v>
      </c>
      <c r="CR2217">
        <v>0</v>
      </c>
      <c r="CS2217">
        <v>2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0</v>
      </c>
      <c r="DN2217">
        <v>2</v>
      </c>
      <c r="DO2217">
        <v>0</v>
      </c>
      <c r="DP2217">
        <v>0</v>
      </c>
      <c r="DQ2217">
        <v>2</v>
      </c>
      <c r="DR2217">
        <v>0</v>
      </c>
      <c r="DS2217">
        <v>0</v>
      </c>
      <c r="DT2217">
        <v>3</v>
      </c>
      <c r="DU2217">
        <v>0</v>
      </c>
      <c r="DV2217">
        <v>0</v>
      </c>
      <c r="DW2217">
        <v>0</v>
      </c>
      <c r="DX2217">
        <v>0</v>
      </c>
      <c r="DY2217" s="4">
        <v>47299</v>
      </c>
      <c r="DZ2217" s="3" t="s">
        <v>3136</v>
      </c>
      <c r="EA2217">
        <v>1</v>
      </c>
      <c r="EB2217">
        <v>0</v>
      </c>
      <c r="EC2217">
        <v>14</v>
      </c>
      <c r="ED2217">
        <v>0</v>
      </c>
      <c r="EE2217">
        <v>1</v>
      </c>
      <c r="EF2217">
        <v>14</v>
      </c>
      <c r="EG2217">
        <v>2</v>
      </c>
      <c r="EH2217">
        <v>0.5</v>
      </c>
      <c r="EI2217" s="3" t="s">
        <v>7</v>
      </c>
      <c r="EJ2217">
        <v>0</v>
      </c>
      <c r="EK2217">
        <v>0</v>
      </c>
    </row>
    <row r="2218" spans="1:141" x14ac:dyDescent="0.25">
      <c r="A2218" s="3" t="s">
        <v>420</v>
      </c>
      <c r="B2218" s="3" t="s">
        <v>421</v>
      </c>
      <c r="C2218" s="3" t="s">
        <v>13</v>
      </c>
      <c r="D2218" s="3" t="s">
        <v>14</v>
      </c>
      <c r="E2218" s="3" t="s">
        <v>1225</v>
      </c>
      <c r="F2218" s="3" t="s">
        <v>1226</v>
      </c>
      <c r="G2218" s="3" t="s">
        <v>424</v>
      </c>
      <c r="H2218" s="3" t="s">
        <v>425</v>
      </c>
      <c r="I2218" s="3" t="s">
        <v>310</v>
      </c>
      <c r="J2218" s="3" t="s">
        <v>311</v>
      </c>
      <c r="K2218" s="3" t="s">
        <v>671</v>
      </c>
      <c r="L2218" s="3" t="s">
        <v>775</v>
      </c>
      <c r="M2218" s="3" t="s">
        <v>428</v>
      </c>
      <c r="N2218" s="3" t="s">
        <v>429</v>
      </c>
      <c r="O2218">
        <v>1</v>
      </c>
      <c r="P2218" s="3" t="s">
        <v>2497</v>
      </c>
      <c r="Q2218" s="3" t="s">
        <v>2497</v>
      </c>
      <c r="R2218" s="3" t="s">
        <v>2497</v>
      </c>
      <c r="S2218" s="3" t="s">
        <v>488</v>
      </c>
      <c r="T2218" s="3" t="s">
        <v>1499</v>
      </c>
      <c r="U2218" s="3" t="s">
        <v>460</v>
      </c>
      <c r="V2218" s="3" t="s">
        <v>461</v>
      </c>
      <c r="W2218" s="3" t="s">
        <v>2726</v>
      </c>
      <c r="X2218" s="3" t="s">
        <v>2727</v>
      </c>
      <c r="Y2218" s="3" t="s">
        <v>464</v>
      </c>
      <c r="Z2218" s="3" t="s">
        <v>2555</v>
      </c>
      <c r="AA2218" s="3" t="s">
        <v>436</v>
      </c>
      <c r="AB2218">
        <v>0</v>
      </c>
      <c r="AC2218">
        <v>0</v>
      </c>
      <c r="AD2218">
        <v>1</v>
      </c>
      <c r="AE2218">
        <v>0</v>
      </c>
      <c r="AF2218">
        <v>0</v>
      </c>
      <c r="AG2218">
        <v>1</v>
      </c>
      <c r="AH2218">
        <v>0</v>
      </c>
      <c r="AI2218">
        <v>0</v>
      </c>
      <c r="AJ2218">
        <v>0</v>
      </c>
      <c r="AK2218">
        <v>0</v>
      </c>
      <c r="AL2218">
        <v>1</v>
      </c>
      <c r="AM2218">
        <v>0</v>
      </c>
      <c r="AN2218">
        <v>0</v>
      </c>
      <c r="AO2218">
        <v>1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1</v>
      </c>
      <c r="BC2218">
        <v>0</v>
      </c>
      <c r="BD2218">
        <v>0</v>
      </c>
      <c r="BE2218">
        <v>1</v>
      </c>
      <c r="BF2218">
        <v>0</v>
      </c>
      <c r="BG2218">
        <v>0</v>
      </c>
      <c r="BH2218">
        <v>0</v>
      </c>
      <c r="BI2218">
        <v>0</v>
      </c>
      <c r="BJ2218">
        <v>1</v>
      </c>
      <c r="BK2218">
        <v>0</v>
      </c>
      <c r="BL2218">
        <v>0</v>
      </c>
      <c r="BM2218">
        <v>1</v>
      </c>
      <c r="BN2218">
        <v>0</v>
      </c>
      <c r="BO2218">
        <v>0</v>
      </c>
      <c r="BP2218">
        <v>0</v>
      </c>
      <c r="BQ2218">
        <v>0</v>
      </c>
      <c r="BR2218">
        <v>1</v>
      </c>
      <c r="BS2218">
        <v>0</v>
      </c>
      <c r="BT2218">
        <v>0</v>
      </c>
      <c r="BU2218">
        <v>1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1</v>
      </c>
      <c r="CI2218">
        <v>0</v>
      </c>
      <c r="CJ2218">
        <v>0</v>
      </c>
      <c r="CK2218">
        <v>1</v>
      </c>
      <c r="CL2218">
        <v>0</v>
      </c>
      <c r="CM2218">
        <v>0</v>
      </c>
      <c r="CN2218">
        <v>0</v>
      </c>
      <c r="CO2218">
        <v>0</v>
      </c>
      <c r="CP2218">
        <v>2</v>
      </c>
      <c r="CQ2218">
        <v>0</v>
      </c>
      <c r="CR2218">
        <v>0</v>
      </c>
      <c r="CS2218">
        <v>2</v>
      </c>
      <c r="CT2218">
        <v>0</v>
      </c>
      <c r="CU2218">
        <v>0</v>
      </c>
      <c r="CV2218">
        <v>0</v>
      </c>
      <c r="CW2218">
        <v>0</v>
      </c>
      <c r="CX2218">
        <v>2</v>
      </c>
      <c r="CY2218">
        <v>0</v>
      </c>
      <c r="CZ2218">
        <v>0</v>
      </c>
      <c r="DA2218">
        <v>2</v>
      </c>
      <c r="DB2218">
        <v>0</v>
      </c>
      <c r="DC2218">
        <v>0</v>
      </c>
      <c r="DD2218">
        <v>0</v>
      </c>
      <c r="DE2218">
        <v>0</v>
      </c>
      <c r="DF2218">
        <v>1</v>
      </c>
      <c r="DG2218">
        <v>0</v>
      </c>
      <c r="DH2218">
        <v>0</v>
      </c>
      <c r="DI2218">
        <v>1</v>
      </c>
      <c r="DJ2218">
        <v>0</v>
      </c>
      <c r="DK2218">
        <v>0</v>
      </c>
      <c r="DL2218">
        <v>0</v>
      </c>
      <c r="DM2218">
        <v>0</v>
      </c>
      <c r="DN2218">
        <v>1</v>
      </c>
      <c r="DO2218">
        <v>0</v>
      </c>
      <c r="DP2218">
        <v>0</v>
      </c>
      <c r="DQ2218">
        <v>1</v>
      </c>
      <c r="DR2218">
        <v>0</v>
      </c>
      <c r="DS2218">
        <v>0</v>
      </c>
      <c r="DT2218">
        <v>3</v>
      </c>
      <c r="DU2218">
        <v>51.02</v>
      </c>
      <c r="DV2218">
        <v>0</v>
      </c>
      <c r="DW2218">
        <v>0</v>
      </c>
      <c r="DX2218">
        <v>0</v>
      </c>
      <c r="DY2218" s="4">
        <v>46173</v>
      </c>
      <c r="DZ2218" s="3" t="s">
        <v>3136</v>
      </c>
      <c r="EA2218">
        <v>2</v>
      </c>
      <c r="EB2218">
        <v>0</v>
      </c>
      <c r="EC2218">
        <v>12</v>
      </c>
      <c r="ED2218">
        <v>0</v>
      </c>
      <c r="EE2218">
        <v>2</v>
      </c>
      <c r="EF2218">
        <v>12</v>
      </c>
      <c r="EG2218">
        <v>1.2</v>
      </c>
      <c r="EH2218">
        <v>1.67</v>
      </c>
      <c r="EI2218" s="3" t="s">
        <v>7</v>
      </c>
      <c r="EJ2218">
        <v>0</v>
      </c>
      <c r="EK2218">
        <v>0</v>
      </c>
    </row>
    <row r="2219" spans="1:141" x14ac:dyDescent="0.25">
      <c r="A2219" s="3" t="s">
        <v>420</v>
      </c>
      <c r="B2219" s="3" t="s">
        <v>421</v>
      </c>
      <c r="C2219" s="3" t="s">
        <v>13</v>
      </c>
      <c r="D2219" s="3" t="s">
        <v>14</v>
      </c>
      <c r="E2219" s="3" t="s">
        <v>1225</v>
      </c>
      <c r="F2219" s="3" t="s">
        <v>1226</v>
      </c>
      <c r="G2219" s="3" t="s">
        <v>424</v>
      </c>
      <c r="H2219" s="3" t="s">
        <v>425</v>
      </c>
      <c r="I2219" s="3" t="s">
        <v>352</v>
      </c>
      <c r="J2219" s="3" t="s">
        <v>351</v>
      </c>
      <c r="K2219" s="3" t="s">
        <v>671</v>
      </c>
      <c r="L2219" s="3" t="s">
        <v>775</v>
      </c>
      <c r="M2219" s="3" t="s">
        <v>428</v>
      </c>
      <c r="N2219" s="3" t="s">
        <v>429</v>
      </c>
      <c r="O2219">
        <v>1</v>
      </c>
      <c r="P2219" s="3" t="s">
        <v>2497</v>
      </c>
      <c r="Q2219" s="3" t="s">
        <v>2497</v>
      </c>
      <c r="R2219" s="3" t="s">
        <v>2497</v>
      </c>
      <c r="S2219" s="3" t="s">
        <v>597</v>
      </c>
      <c r="T2219" s="3" t="s">
        <v>2634</v>
      </c>
      <c r="U2219" s="3" t="s">
        <v>503</v>
      </c>
      <c r="V2219" s="3" t="s">
        <v>461</v>
      </c>
      <c r="W2219" s="3" t="s">
        <v>461</v>
      </c>
      <c r="X2219" s="3" t="s">
        <v>2730</v>
      </c>
      <c r="Y2219" s="3" t="s">
        <v>464</v>
      </c>
      <c r="Z2219" s="3" t="s">
        <v>2554</v>
      </c>
      <c r="AA2219" s="3" t="s">
        <v>436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150</v>
      </c>
      <c r="BB2219">
        <v>0</v>
      </c>
      <c r="BC2219">
        <v>0</v>
      </c>
      <c r="BD2219">
        <v>0</v>
      </c>
      <c r="BE2219">
        <v>15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300</v>
      </c>
      <c r="BR2219">
        <v>0</v>
      </c>
      <c r="BS2219">
        <v>0</v>
      </c>
      <c r="BT2219">
        <v>0</v>
      </c>
      <c r="BU2219">
        <v>300</v>
      </c>
      <c r="BV2219">
        <v>0</v>
      </c>
      <c r="BW2219">
        <v>0</v>
      </c>
      <c r="BX2219">
        <v>0</v>
      </c>
      <c r="BY2219">
        <v>200</v>
      </c>
      <c r="BZ2219">
        <v>0</v>
      </c>
      <c r="CA2219">
        <v>0</v>
      </c>
      <c r="CB2219">
        <v>0</v>
      </c>
      <c r="CC2219">
        <v>20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350</v>
      </c>
      <c r="CP2219">
        <v>0</v>
      </c>
      <c r="CQ2219">
        <v>0</v>
      </c>
      <c r="CR2219">
        <v>0</v>
      </c>
      <c r="CS2219">
        <v>350</v>
      </c>
      <c r="CT2219">
        <v>0</v>
      </c>
      <c r="CU2219">
        <v>0</v>
      </c>
      <c r="CV2219">
        <v>0</v>
      </c>
      <c r="CW2219">
        <v>540</v>
      </c>
      <c r="CX2219">
        <v>0</v>
      </c>
      <c r="CY2219">
        <v>0</v>
      </c>
      <c r="CZ2219">
        <v>0</v>
      </c>
      <c r="DA2219">
        <v>540</v>
      </c>
      <c r="DB2219">
        <v>0</v>
      </c>
      <c r="DC2219">
        <v>0</v>
      </c>
      <c r="DD2219">
        <v>0</v>
      </c>
      <c r="DE2219">
        <v>60</v>
      </c>
      <c r="DF2219">
        <v>0</v>
      </c>
      <c r="DG2219">
        <v>0</v>
      </c>
      <c r="DH2219">
        <v>0</v>
      </c>
      <c r="DI2219">
        <v>60</v>
      </c>
      <c r="DJ2219">
        <v>0</v>
      </c>
      <c r="DK2219">
        <v>0</v>
      </c>
      <c r="DL2219">
        <v>0</v>
      </c>
      <c r="DM2219">
        <v>400</v>
      </c>
      <c r="DN2219">
        <v>0</v>
      </c>
      <c r="DO2219">
        <v>0</v>
      </c>
      <c r="DP2219">
        <v>0</v>
      </c>
      <c r="DQ2219">
        <v>400</v>
      </c>
      <c r="DR2219">
        <v>0</v>
      </c>
      <c r="DS2219">
        <v>0</v>
      </c>
      <c r="DT2219">
        <v>400</v>
      </c>
      <c r="DU2219">
        <v>0.04</v>
      </c>
      <c r="DV2219">
        <v>200</v>
      </c>
      <c r="DW2219">
        <v>0</v>
      </c>
      <c r="DX2219">
        <v>0</v>
      </c>
      <c r="DY2219" s="4">
        <v>46630</v>
      </c>
      <c r="DZ2219" s="3" t="s">
        <v>3136</v>
      </c>
      <c r="EA2219">
        <v>200</v>
      </c>
      <c r="EB2219">
        <v>0</v>
      </c>
      <c r="EC2219">
        <v>2000</v>
      </c>
      <c r="ED2219">
        <v>0</v>
      </c>
      <c r="EE2219">
        <v>200</v>
      </c>
      <c r="EF2219">
        <v>2000</v>
      </c>
      <c r="EG2219">
        <v>285.71428600000002</v>
      </c>
      <c r="EH2219">
        <v>0.7</v>
      </c>
      <c r="EI2219" s="3" t="s">
        <v>7</v>
      </c>
      <c r="EJ2219">
        <v>0</v>
      </c>
      <c r="EK2219">
        <v>0</v>
      </c>
    </row>
    <row r="2220" spans="1:141" x14ac:dyDescent="0.25">
      <c r="A2220" s="3" t="s">
        <v>420</v>
      </c>
      <c r="B2220" s="3" t="s">
        <v>421</v>
      </c>
      <c r="C2220" s="3" t="s">
        <v>13</v>
      </c>
      <c r="D2220" s="3" t="s">
        <v>14</v>
      </c>
      <c r="E2220" s="3" t="s">
        <v>422</v>
      </c>
      <c r="F2220" s="3" t="s">
        <v>423</v>
      </c>
      <c r="G2220" s="3" t="s">
        <v>424</v>
      </c>
      <c r="H2220" s="3" t="s">
        <v>425</v>
      </c>
      <c r="I2220" s="3" t="s">
        <v>30</v>
      </c>
      <c r="J2220" s="3" t="s">
        <v>31</v>
      </c>
      <c r="K2220" s="3" t="s">
        <v>426</v>
      </c>
      <c r="L2220" s="3" t="s">
        <v>427</v>
      </c>
      <c r="M2220" s="3" t="s">
        <v>428</v>
      </c>
      <c r="N2220" s="3" t="s">
        <v>429</v>
      </c>
      <c r="O2220">
        <v>2</v>
      </c>
      <c r="P2220" s="3" t="s">
        <v>2497</v>
      </c>
      <c r="Q2220" s="3" t="s">
        <v>2497</v>
      </c>
      <c r="R2220" s="3" t="s">
        <v>2497</v>
      </c>
      <c r="S2220" s="3" t="s">
        <v>824</v>
      </c>
      <c r="T2220" s="3" t="s">
        <v>2102</v>
      </c>
      <c r="U2220" s="3" t="s">
        <v>443</v>
      </c>
      <c r="V2220" s="3" t="s">
        <v>432</v>
      </c>
      <c r="W2220" s="3" t="s">
        <v>444</v>
      </c>
      <c r="X2220" s="3" t="s">
        <v>444</v>
      </c>
      <c r="Y2220" s="3" t="s">
        <v>435</v>
      </c>
      <c r="Z2220" s="3" t="s">
        <v>2554</v>
      </c>
      <c r="AA2220" s="3" t="s">
        <v>436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1</v>
      </c>
      <c r="CP2220">
        <v>0</v>
      </c>
      <c r="CQ2220">
        <v>0</v>
      </c>
      <c r="CR2220">
        <v>0</v>
      </c>
      <c r="CS2220">
        <v>1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0</v>
      </c>
      <c r="DE2220">
        <v>1</v>
      </c>
      <c r="DF2220">
        <v>0</v>
      </c>
      <c r="DG2220">
        <v>0</v>
      </c>
      <c r="DH2220">
        <v>0</v>
      </c>
      <c r="DI2220">
        <v>1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>
        <v>0</v>
      </c>
      <c r="DS2220">
        <v>0</v>
      </c>
      <c r="DT2220">
        <v>1</v>
      </c>
      <c r="DU2220">
        <v>13.75</v>
      </c>
      <c r="DV2220">
        <v>0</v>
      </c>
      <c r="DW2220">
        <v>0</v>
      </c>
      <c r="DX2220">
        <v>0</v>
      </c>
      <c r="DY2220" s="4">
        <v>46022</v>
      </c>
      <c r="DZ2220" s="3" t="s">
        <v>3136</v>
      </c>
      <c r="EA2220">
        <v>1</v>
      </c>
      <c r="EB2220">
        <v>0</v>
      </c>
      <c r="EC2220">
        <v>2</v>
      </c>
      <c r="ED2220">
        <v>0</v>
      </c>
      <c r="EE2220">
        <v>1</v>
      </c>
      <c r="EF2220">
        <v>2</v>
      </c>
      <c r="EG2220">
        <v>1</v>
      </c>
      <c r="EH2220">
        <v>1</v>
      </c>
      <c r="EI2220" s="3" t="s">
        <v>7</v>
      </c>
      <c r="EJ2220">
        <v>0</v>
      </c>
      <c r="EK2220">
        <v>0</v>
      </c>
    </row>
    <row r="2221" spans="1:141" x14ac:dyDescent="0.25">
      <c r="A2221" s="3" t="s">
        <v>420</v>
      </c>
      <c r="B2221" s="3" t="s">
        <v>421</v>
      </c>
      <c r="C2221" s="3" t="s">
        <v>13</v>
      </c>
      <c r="D2221" s="3" t="s">
        <v>14</v>
      </c>
      <c r="E2221" s="3" t="s">
        <v>422</v>
      </c>
      <c r="F2221" s="3" t="s">
        <v>423</v>
      </c>
      <c r="G2221" s="3" t="s">
        <v>424</v>
      </c>
      <c r="H2221" s="3" t="s">
        <v>425</v>
      </c>
      <c r="I2221" s="3" t="s">
        <v>104</v>
      </c>
      <c r="J2221" s="3" t="s">
        <v>105</v>
      </c>
      <c r="K2221" s="3" t="s">
        <v>671</v>
      </c>
      <c r="L2221" s="3" t="s">
        <v>775</v>
      </c>
      <c r="M2221" s="3" t="s">
        <v>428</v>
      </c>
      <c r="N2221" s="3" t="s">
        <v>429</v>
      </c>
      <c r="O2221">
        <v>1</v>
      </c>
      <c r="P2221" s="3" t="s">
        <v>2497</v>
      </c>
      <c r="Q2221" s="3" t="s">
        <v>2497</v>
      </c>
      <c r="R2221" s="3" t="s">
        <v>2497</v>
      </c>
      <c r="S2221" s="3" t="s">
        <v>666</v>
      </c>
      <c r="T2221" s="3" t="s">
        <v>1602</v>
      </c>
      <c r="U2221" s="3" t="s">
        <v>460</v>
      </c>
      <c r="V2221" s="3" t="s">
        <v>461</v>
      </c>
      <c r="W2221" s="3" t="s">
        <v>2726</v>
      </c>
      <c r="X2221" s="3" t="s">
        <v>2727</v>
      </c>
      <c r="Y2221" s="3" t="s">
        <v>464</v>
      </c>
      <c r="Z2221" s="3" t="s">
        <v>2555</v>
      </c>
      <c r="AA2221" s="3" t="s">
        <v>436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2</v>
      </c>
      <c r="AM2221">
        <v>0</v>
      </c>
      <c r="AN2221">
        <v>0</v>
      </c>
      <c r="AO2221">
        <v>2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1</v>
      </c>
      <c r="BC2221">
        <v>0</v>
      </c>
      <c r="BD2221">
        <v>0</v>
      </c>
      <c r="BE2221">
        <v>1</v>
      </c>
      <c r="BF2221">
        <v>0</v>
      </c>
      <c r="BG2221">
        <v>0</v>
      </c>
      <c r="BH2221">
        <v>0</v>
      </c>
      <c r="BI2221">
        <v>0</v>
      </c>
      <c r="BJ2221">
        <v>1</v>
      </c>
      <c r="BK2221">
        <v>0</v>
      </c>
      <c r="BL2221">
        <v>0</v>
      </c>
      <c r="BM2221">
        <v>1</v>
      </c>
      <c r="BN2221">
        <v>0</v>
      </c>
      <c r="BO2221">
        <v>0</v>
      </c>
      <c r="BP2221">
        <v>0</v>
      </c>
      <c r="BQ2221">
        <v>0</v>
      </c>
      <c r="BR2221">
        <v>1</v>
      </c>
      <c r="BS2221">
        <v>0</v>
      </c>
      <c r="BT2221">
        <v>0</v>
      </c>
      <c r="BU2221">
        <v>1</v>
      </c>
      <c r="BV2221">
        <v>0</v>
      </c>
      <c r="BW2221">
        <v>0</v>
      </c>
      <c r="BX2221">
        <v>0</v>
      </c>
      <c r="BY2221">
        <v>0</v>
      </c>
      <c r="BZ2221">
        <v>1</v>
      </c>
      <c r="CA2221">
        <v>0</v>
      </c>
      <c r="CB2221">
        <v>0</v>
      </c>
      <c r="CC2221">
        <v>1</v>
      </c>
      <c r="CD2221">
        <v>0</v>
      </c>
      <c r="CE2221">
        <v>0</v>
      </c>
      <c r="CF2221">
        <v>0</v>
      </c>
      <c r="CG2221">
        <v>0</v>
      </c>
      <c r="CH2221">
        <v>1</v>
      </c>
      <c r="CI2221">
        <v>0</v>
      </c>
      <c r="CJ2221">
        <v>0</v>
      </c>
      <c r="CK2221">
        <v>1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0</v>
      </c>
      <c r="DD2221">
        <v>0</v>
      </c>
      <c r="DE2221">
        <v>0</v>
      </c>
      <c r="DF2221">
        <v>1</v>
      </c>
      <c r="DG2221">
        <v>0</v>
      </c>
      <c r="DH2221">
        <v>0</v>
      </c>
      <c r="DI2221">
        <v>1</v>
      </c>
      <c r="DJ2221">
        <v>0</v>
      </c>
      <c r="DK2221">
        <v>0</v>
      </c>
      <c r="DL2221">
        <v>0</v>
      </c>
      <c r="DM2221">
        <v>0</v>
      </c>
      <c r="DN2221">
        <v>1</v>
      </c>
      <c r="DO2221">
        <v>0</v>
      </c>
      <c r="DP2221">
        <v>0</v>
      </c>
      <c r="DQ2221">
        <v>1</v>
      </c>
      <c r="DR2221">
        <v>0</v>
      </c>
      <c r="DS2221">
        <v>0</v>
      </c>
      <c r="DT2221">
        <v>2</v>
      </c>
      <c r="DU2221">
        <v>18.12</v>
      </c>
      <c r="DV2221">
        <v>0</v>
      </c>
      <c r="DW2221">
        <v>0</v>
      </c>
      <c r="DX2221">
        <v>0</v>
      </c>
      <c r="DY2221" s="4">
        <v>46507</v>
      </c>
      <c r="DZ2221" s="3" t="s">
        <v>3136</v>
      </c>
      <c r="EA2221">
        <v>1</v>
      </c>
      <c r="EB2221">
        <v>0</v>
      </c>
      <c r="EC2221">
        <v>9</v>
      </c>
      <c r="ED2221">
        <v>0</v>
      </c>
      <c r="EE2221">
        <v>1</v>
      </c>
      <c r="EF2221">
        <v>9</v>
      </c>
      <c r="EG2221">
        <v>1.125</v>
      </c>
      <c r="EH2221">
        <v>0.89</v>
      </c>
      <c r="EI2221" s="3" t="s">
        <v>7</v>
      </c>
      <c r="EJ2221">
        <v>0</v>
      </c>
      <c r="EK2221">
        <v>0</v>
      </c>
    </row>
    <row r="2222" spans="1:141" x14ac:dyDescent="0.25">
      <c r="A2222" s="3" t="s">
        <v>420</v>
      </c>
      <c r="B2222" s="3" t="s">
        <v>421</v>
      </c>
      <c r="C2222" s="3" t="s">
        <v>13</v>
      </c>
      <c r="D2222" s="3" t="s">
        <v>14</v>
      </c>
      <c r="E2222" s="3" t="s">
        <v>422</v>
      </c>
      <c r="F2222" s="3" t="s">
        <v>423</v>
      </c>
      <c r="G2222" s="3" t="s">
        <v>424</v>
      </c>
      <c r="H2222" s="3" t="s">
        <v>425</v>
      </c>
      <c r="I2222" s="3" t="s">
        <v>182</v>
      </c>
      <c r="J2222" s="3" t="s">
        <v>183</v>
      </c>
      <c r="K2222" s="3" t="s">
        <v>671</v>
      </c>
      <c r="L2222" s="3" t="s">
        <v>775</v>
      </c>
      <c r="M2222" s="3" t="s">
        <v>428</v>
      </c>
      <c r="N2222" s="3" t="s">
        <v>429</v>
      </c>
      <c r="O2222">
        <v>2</v>
      </c>
      <c r="P2222" s="3" t="s">
        <v>2497</v>
      </c>
      <c r="Q2222" s="3" t="s">
        <v>2497</v>
      </c>
      <c r="R2222" s="3" t="s">
        <v>2497</v>
      </c>
      <c r="S2222" s="3" t="s">
        <v>2460</v>
      </c>
      <c r="T2222" s="3" t="s">
        <v>2461</v>
      </c>
      <c r="U2222" s="3" t="s">
        <v>460</v>
      </c>
      <c r="V2222" s="3" t="s">
        <v>461</v>
      </c>
      <c r="W2222" s="3" t="s">
        <v>461</v>
      </c>
      <c r="X2222" s="3" t="s">
        <v>2730</v>
      </c>
      <c r="Y2222" s="3" t="s">
        <v>435</v>
      </c>
      <c r="Z2222" s="3" t="s">
        <v>2555</v>
      </c>
      <c r="AA2222" s="3" t="s">
        <v>436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1</v>
      </c>
      <c r="CQ2222">
        <v>0</v>
      </c>
      <c r="CR2222">
        <v>0</v>
      </c>
      <c r="CS2222">
        <v>1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1</v>
      </c>
      <c r="DU2222">
        <v>0</v>
      </c>
      <c r="DV2222">
        <v>0</v>
      </c>
      <c r="DW2222">
        <v>0</v>
      </c>
      <c r="DX2222">
        <v>0</v>
      </c>
      <c r="DY2222" s="4">
        <v>46356</v>
      </c>
      <c r="DZ2222" s="3" t="s">
        <v>3136</v>
      </c>
      <c r="EA2222">
        <v>1</v>
      </c>
      <c r="EB2222">
        <v>0</v>
      </c>
      <c r="EC2222">
        <v>1</v>
      </c>
      <c r="ED2222">
        <v>0</v>
      </c>
      <c r="EE2222">
        <v>1</v>
      </c>
      <c r="EF2222">
        <v>1</v>
      </c>
      <c r="EG2222">
        <v>1</v>
      </c>
      <c r="EH2222">
        <v>1</v>
      </c>
      <c r="EI2222" s="3" t="s">
        <v>7</v>
      </c>
      <c r="EJ2222">
        <v>0</v>
      </c>
      <c r="EK2222">
        <v>0</v>
      </c>
    </row>
    <row r="2223" spans="1:141" x14ac:dyDescent="0.25">
      <c r="A2223" s="3" t="s">
        <v>420</v>
      </c>
      <c r="B2223" s="3" t="s">
        <v>421</v>
      </c>
      <c r="C2223" s="3" t="s">
        <v>13</v>
      </c>
      <c r="D2223" s="3" t="s">
        <v>14</v>
      </c>
      <c r="E2223" s="3" t="s">
        <v>1225</v>
      </c>
      <c r="F2223" s="3" t="s">
        <v>1226</v>
      </c>
      <c r="G2223" s="3" t="s">
        <v>424</v>
      </c>
      <c r="H2223" s="3" t="s">
        <v>425</v>
      </c>
      <c r="I2223" s="3" t="s">
        <v>253</v>
      </c>
      <c r="J2223" s="3" t="s">
        <v>254</v>
      </c>
      <c r="K2223" s="3" t="s">
        <v>671</v>
      </c>
      <c r="L2223" s="3" t="s">
        <v>775</v>
      </c>
      <c r="M2223" s="3" t="s">
        <v>428</v>
      </c>
      <c r="N2223" s="3" t="s">
        <v>429</v>
      </c>
      <c r="O2223">
        <v>1</v>
      </c>
      <c r="P2223" s="3" t="s">
        <v>2497</v>
      </c>
      <c r="Q2223" s="3" t="s">
        <v>2497</v>
      </c>
      <c r="R2223" s="3" t="s">
        <v>2497</v>
      </c>
      <c r="S2223" s="3" t="s">
        <v>666</v>
      </c>
      <c r="T2223" s="3" t="s">
        <v>1602</v>
      </c>
      <c r="U2223" s="3" t="s">
        <v>460</v>
      </c>
      <c r="V2223" s="3" t="s">
        <v>461</v>
      </c>
      <c r="W2223" s="3" t="s">
        <v>2726</v>
      </c>
      <c r="X2223" s="3" t="s">
        <v>2727</v>
      </c>
      <c r="Y2223" s="3" t="s">
        <v>464</v>
      </c>
      <c r="Z2223" s="3" t="s">
        <v>2555</v>
      </c>
      <c r="AA2223" s="3" t="s">
        <v>436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1</v>
      </c>
      <c r="AM2223">
        <v>0</v>
      </c>
      <c r="AN2223">
        <v>0</v>
      </c>
      <c r="AO2223">
        <v>1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0</v>
      </c>
      <c r="DF2223">
        <v>1</v>
      </c>
      <c r="DG2223">
        <v>0</v>
      </c>
      <c r="DH2223">
        <v>0</v>
      </c>
      <c r="DI2223">
        <v>1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>
        <v>0</v>
      </c>
      <c r="DS2223">
        <v>0</v>
      </c>
      <c r="DT2223">
        <v>1</v>
      </c>
      <c r="DU2223">
        <v>18.12</v>
      </c>
      <c r="DV2223">
        <v>0</v>
      </c>
      <c r="DW2223">
        <v>0</v>
      </c>
      <c r="DX2223">
        <v>0</v>
      </c>
      <c r="DY2223" s="4">
        <v>46507</v>
      </c>
      <c r="DZ2223" s="3" t="s">
        <v>3136</v>
      </c>
      <c r="EA2223">
        <v>1</v>
      </c>
      <c r="EB2223">
        <v>0</v>
      </c>
      <c r="EC2223">
        <v>2</v>
      </c>
      <c r="ED2223">
        <v>0</v>
      </c>
      <c r="EE2223">
        <v>1</v>
      </c>
      <c r="EF2223">
        <v>2</v>
      </c>
      <c r="EG2223">
        <v>1</v>
      </c>
      <c r="EH2223">
        <v>1</v>
      </c>
      <c r="EI2223" s="3" t="s">
        <v>7</v>
      </c>
      <c r="EJ2223">
        <v>0</v>
      </c>
      <c r="EK2223">
        <v>0</v>
      </c>
    </row>
    <row r="2224" spans="1:141" x14ac:dyDescent="0.25">
      <c r="A2224" s="3" t="s">
        <v>420</v>
      </c>
      <c r="B2224" s="3" t="s">
        <v>421</v>
      </c>
      <c r="C2224" s="3" t="s">
        <v>13</v>
      </c>
      <c r="D2224" s="3" t="s">
        <v>14</v>
      </c>
      <c r="E2224" s="3" t="s">
        <v>422</v>
      </c>
      <c r="F2224" s="3" t="s">
        <v>423</v>
      </c>
      <c r="G2224" s="3" t="s">
        <v>424</v>
      </c>
      <c r="H2224" s="3" t="s">
        <v>425</v>
      </c>
      <c r="I2224" s="3" t="s">
        <v>263</v>
      </c>
      <c r="J2224" s="3" t="s">
        <v>264</v>
      </c>
      <c r="K2224" s="3" t="s">
        <v>671</v>
      </c>
      <c r="L2224" s="3" t="s">
        <v>775</v>
      </c>
      <c r="M2224" s="3" t="s">
        <v>428</v>
      </c>
      <c r="N2224" s="3" t="s">
        <v>429</v>
      </c>
      <c r="O2224">
        <v>2</v>
      </c>
      <c r="P2224" s="3" t="s">
        <v>2497</v>
      </c>
      <c r="Q2224" s="3" t="s">
        <v>2497</v>
      </c>
      <c r="R2224" s="3" t="s">
        <v>2497</v>
      </c>
      <c r="S2224" s="3" t="s">
        <v>733</v>
      </c>
      <c r="T2224" s="3" t="s">
        <v>2390</v>
      </c>
      <c r="U2224" s="3" t="s">
        <v>497</v>
      </c>
      <c r="V2224" s="3" t="s">
        <v>461</v>
      </c>
      <c r="W2224" s="3" t="s">
        <v>2726</v>
      </c>
      <c r="X2224" s="3" t="s">
        <v>2727</v>
      </c>
      <c r="Y2224" s="3" t="s">
        <v>464</v>
      </c>
      <c r="Z2224" s="3" t="s">
        <v>2555</v>
      </c>
      <c r="AA2224" s="3" t="s">
        <v>436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1</v>
      </c>
      <c r="AU2224">
        <v>0</v>
      </c>
      <c r="AV2224">
        <v>0</v>
      </c>
      <c r="AW2224">
        <v>1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1</v>
      </c>
      <c r="CI2224">
        <v>0</v>
      </c>
      <c r="CJ2224">
        <v>0</v>
      </c>
      <c r="CK2224">
        <v>1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0</v>
      </c>
      <c r="DD2224">
        <v>0</v>
      </c>
      <c r="DE2224">
        <v>0</v>
      </c>
      <c r="DF2224">
        <v>0</v>
      </c>
      <c r="DG2224">
        <v>0</v>
      </c>
      <c r="DH2224">
        <v>0</v>
      </c>
      <c r="DI2224">
        <v>0</v>
      </c>
      <c r="DJ2224">
        <v>0</v>
      </c>
      <c r="DK2224">
        <v>0</v>
      </c>
      <c r="DL2224">
        <v>0</v>
      </c>
      <c r="DM2224">
        <v>0</v>
      </c>
      <c r="DN2224">
        <v>1</v>
      </c>
      <c r="DO2224">
        <v>0</v>
      </c>
      <c r="DP2224">
        <v>0</v>
      </c>
      <c r="DQ2224">
        <v>1</v>
      </c>
      <c r="DR2224">
        <v>0</v>
      </c>
      <c r="DS2224">
        <v>0</v>
      </c>
      <c r="DT2224">
        <v>2</v>
      </c>
      <c r="DU2224">
        <v>25.99</v>
      </c>
      <c r="DV2224">
        <v>0</v>
      </c>
      <c r="DW2224">
        <v>0</v>
      </c>
      <c r="DX2224">
        <v>0</v>
      </c>
      <c r="DY2224" s="4">
        <v>46265</v>
      </c>
      <c r="DZ2224" s="3" t="s">
        <v>3136</v>
      </c>
      <c r="EA2224">
        <v>1</v>
      </c>
      <c r="EB2224">
        <v>0</v>
      </c>
      <c r="EC2224">
        <v>3</v>
      </c>
      <c r="ED2224">
        <v>0</v>
      </c>
      <c r="EE2224">
        <v>1</v>
      </c>
      <c r="EF2224">
        <v>3</v>
      </c>
      <c r="EG2224">
        <v>1</v>
      </c>
      <c r="EH2224">
        <v>1</v>
      </c>
      <c r="EI2224" s="3" t="s">
        <v>7</v>
      </c>
      <c r="EJ2224">
        <v>0</v>
      </c>
      <c r="EK2224">
        <v>0</v>
      </c>
    </row>
    <row r="2225" spans="1:141" x14ac:dyDescent="0.25">
      <c r="A2225" s="3" t="s">
        <v>420</v>
      </c>
      <c r="B2225" s="3" t="s">
        <v>421</v>
      </c>
      <c r="C2225" s="3" t="s">
        <v>13</v>
      </c>
      <c r="D2225" s="3" t="s">
        <v>14</v>
      </c>
      <c r="E2225" s="3" t="s">
        <v>422</v>
      </c>
      <c r="F2225" s="3" t="s">
        <v>423</v>
      </c>
      <c r="G2225" s="3" t="s">
        <v>424</v>
      </c>
      <c r="H2225" s="3" t="s">
        <v>425</v>
      </c>
      <c r="I2225" s="3" t="s">
        <v>34</v>
      </c>
      <c r="J2225" s="3" t="s">
        <v>35</v>
      </c>
      <c r="K2225" s="3" t="s">
        <v>426</v>
      </c>
      <c r="L2225" s="3" t="s">
        <v>427</v>
      </c>
      <c r="M2225" s="3" t="s">
        <v>428</v>
      </c>
      <c r="N2225" s="3" t="s">
        <v>429</v>
      </c>
      <c r="O2225">
        <v>1</v>
      </c>
      <c r="P2225" s="3" t="s">
        <v>2497</v>
      </c>
      <c r="Q2225" s="3" t="s">
        <v>2497</v>
      </c>
      <c r="R2225" s="3" t="s">
        <v>2497</v>
      </c>
      <c r="S2225" s="3" t="s">
        <v>2782</v>
      </c>
      <c r="T2225" s="3" t="s">
        <v>2783</v>
      </c>
      <c r="U2225" s="3" t="s">
        <v>431</v>
      </c>
      <c r="V2225" s="3" t="s">
        <v>432</v>
      </c>
      <c r="W2225" s="3" t="s">
        <v>433</v>
      </c>
      <c r="X2225" s="3" t="s">
        <v>434</v>
      </c>
      <c r="Y2225" s="3" t="s">
        <v>435</v>
      </c>
      <c r="Z2225" s="3" t="s">
        <v>521</v>
      </c>
      <c r="AA2225" s="3" t="s">
        <v>436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0</v>
      </c>
      <c r="DD2225">
        <v>0</v>
      </c>
      <c r="DE2225">
        <v>80</v>
      </c>
      <c r="DF2225">
        <v>0</v>
      </c>
      <c r="DG2225">
        <v>0</v>
      </c>
      <c r="DH2225">
        <v>0</v>
      </c>
      <c r="DI2225">
        <v>80</v>
      </c>
      <c r="DJ2225">
        <v>0</v>
      </c>
      <c r="DK2225">
        <v>0</v>
      </c>
      <c r="DL2225">
        <v>0</v>
      </c>
      <c r="DM2225">
        <v>0</v>
      </c>
      <c r="DN2225">
        <v>0</v>
      </c>
      <c r="DO2225">
        <v>0</v>
      </c>
      <c r="DP2225">
        <v>0</v>
      </c>
      <c r="DQ2225">
        <v>0</v>
      </c>
      <c r="DR2225">
        <v>0</v>
      </c>
      <c r="DS2225">
        <v>0</v>
      </c>
      <c r="DT2225">
        <v>0</v>
      </c>
      <c r="DU2225">
        <v>6.25</v>
      </c>
      <c r="DV2225">
        <v>80</v>
      </c>
      <c r="DW2225">
        <v>0</v>
      </c>
      <c r="DX2225">
        <v>0</v>
      </c>
      <c r="DY2225" s="4">
        <v>46356</v>
      </c>
      <c r="DZ2225" s="3" t="s">
        <v>3136</v>
      </c>
      <c r="EA2225">
        <v>80</v>
      </c>
      <c r="EB2225">
        <v>0</v>
      </c>
      <c r="EC2225">
        <v>80</v>
      </c>
      <c r="ED2225">
        <v>0</v>
      </c>
      <c r="EE2225">
        <v>80</v>
      </c>
      <c r="EF2225">
        <v>80</v>
      </c>
      <c r="EG2225">
        <v>80</v>
      </c>
      <c r="EH2225">
        <v>1</v>
      </c>
      <c r="EI2225" s="3" t="s">
        <v>7</v>
      </c>
      <c r="EJ2225">
        <v>0</v>
      </c>
      <c r="EK2225">
        <v>0</v>
      </c>
    </row>
    <row r="2226" spans="1:141" x14ac:dyDescent="0.25">
      <c r="A2226" s="3" t="s">
        <v>420</v>
      </c>
      <c r="B2226" s="3" t="s">
        <v>421</v>
      </c>
      <c r="C2226" s="3" t="s">
        <v>13</v>
      </c>
      <c r="D2226" s="3" t="s">
        <v>14</v>
      </c>
      <c r="E2226" s="3" t="s">
        <v>422</v>
      </c>
      <c r="F2226" s="3" t="s">
        <v>423</v>
      </c>
      <c r="G2226" s="3" t="s">
        <v>424</v>
      </c>
      <c r="H2226" s="3" t="s">
        <v>425</v>
      </c>
      <c r="I2226" s="3" t="s">
        <v>217</v>
      </c>
      <c r="J2226" s="3" t="s">
        <v>218</v>
      </c>
      <c r="K2226" s="3" t="s">
        <v>671</v>
      </c>
      <c r="L2226" s="3" t="s">
        <v>672</v>
      </c>
      <c r="M2226" s="3" t="s">
        <v>428</v>
      </c>
      <c r="N2226" s="3" t="s">
        <v>429</v>
      </c>
      <c r="O2226">
        <v>2</v>
      </c>
      <c r="P2226" s="3" t="s">
        <v>2497</v>
      </c>
      <c r="Q2226" s="3" t="s">
        <v>2497</v>
      </c>
      <c r="R2226" s="3" t="s">
        <v>2497</v>
      </c>
      <c r="S2226" s="3" t="s">
        <v>1255</v>
      </c>
      <c r="T2226" s="3" t="s">
        <v>2019</v>
      </c>
      <c r="U2226" s="3" t="s">
        <v>460</v>
      </c>
      <c r="V2226" s="3" t="s">
        <v>461</v>
      </c>
      <c r="W2226" s="3" t="s">
        <v>461</v>
      </c>
      <c r="X2226" s="3" t="s">
        <v>2730</v>
      </c>
      <c r="Y2226" s="3" t="s">
        <v>464</v>
      </c>
      <c r="Z2226" s="3" t="s">
        <v>521</v>
      </c>
      <c r="AA2226" s="3" t="s">
        <v>436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6</v>
      </c>
      <c r="BB2226">
        <v>0</v>
      </c>
      <c r="BC2226">
        <v>0</v>
      </c>
      <c r="BD2226">
        <v>0</v>
      </c>
      <c r="BE2226">
        <v>6</v>
      </c>
      <c r="BF2226">
        <v>0</v>
      </c>
      <c r="BG2226">
        <v>0</v>
      </c>
      <c r="BH2226">
        <v>0</v>
      </c>
      <c r="BI2226">
        <v>9</v>
      </c>
      <c r="BJ2226">
        <v>0</v>
      </c>
      <c r="BK2226">
        <v>0</v>
      </c>
      <c r="BL2226">
        <v>0</v>
      </c>
      <c r="BM2226">
        <v>9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1</v>
      </c>
      <c r="BZ2226">
        <v>0</v>
      </c>
      <c r="CA2226">
        <v>0</v>
      </c>
      <c r="CB2226">
        <v>0</v>
      </c>
      <c r="CC2226">
        <v>1</v>
      </c>
      <c r="CD2226">
        <v>0</v>
      </c>
      <c r="CE2226">
        <v>0</v>
      </c>
      <c r="CF2226">
        <v>0</v>
      </c>
      <c r="CG2226">
        <v>6</v>
      </c>
      <c r="CH2226">
        <v>0</v>
      </c>
      <c r="CI2226">
        <v>0</v>
      </c>
      <c r="CJ2226">
        <v>0</v>
      </c>
      <c r="CK2226">
        <v>6</v>
      </c>
      <c r="CL2226">
        <v>0</v>
      </c>
      <c r="CM2226">
        <v>0</v>
      </c>
      <c r="CN2226">
        <v>0</v>
      </c>
      <c r="CO2226">
        <v>3</v>
      </c>
      <c r="CP2226">
        <v>0</v>
      </c>
      <c r="CQ2226">
        <v>0</v>
      </c>
      <c r="CR2226">
        <v>0</v>
      </c>
      <c r="CS2226">
        <v>3</v>
      </c>
      <c r="CT2226">
        <v>0</v>
      </c>
      <c r="CU2226">
        <v>0</v>
      </c>
      <c r="CV2226">
        <v>0</v>
      </c>
      <c r="CW2226">
        <v>1</v>
      </c>
      <c r="CX2226">
        <v>0</v>
      </c>
      <c r="CY2226">
        <v>0</v>
      </c>
      <c r="CZ2226">
        <v>0</v>
      </c>
      <c r="DA2226">
        <v>1</v>
      </c>
      <c r="DB2226">
        <v>0</v>
      </c>
      <c r="DC2226">
        <v>0</v>
      </c>
      <c r="DD2226">
        <v>0</v>
      </c>
      <c r="DE2226">
        <v>0</v>
      </c>
      <c r="DF2226">
        <v>0</v>
      </c>
      <c r="DG2226">
        <v>0</v>
      </c>
      <c r="DH2226">
        <v>0</v>
      </c>
      <c r="DI2226">
        <v>0</v>
      </c>
      <c r="DJ2226">
        <v>0</v>
      </c>
      <c r="DK2226">
        <v>0</v>
      </c>
      <c r="DL2226">
        <v>0</v>
      </c>
      <c r="DM2226">
        <v>7</v>
      </c>
      <c r="DN2226">
        <v>0</v>
      </c>
      <c r="DO2226">
        <v>0</v>
      </c>
      <c r="DP2226">
        <v>0</v>
      </c>
      <c r="DQ2226">
        <v>7</v>
      </c>
      <c r="DR2226">
        <v>0</v>
      </c>
      <c r="DS2226">
        <v>0</v>
      </c>
      <c r="DT2226">
        <v>14</v>
      </c>
      <c r="DU2226">
        <v>1.8</v>
      </c>
      <c r="DV2226">
        <v>0</v>
      </c>
      <c r="DW2226">
        <v>0</v>
      </c>
      <c r="DX2226">
        <v>0</v>
      </c>
      <c r="DY2226" s="4">
        <v>46599</v>
      </c>
      <c r="DZ2226" s="3" t="s">
        <v>3136</v>
      </c>
      <c r="EA2226">
        <v>7</v>
      </c>
      <c r="EB2226">
        <v>0</v>
      </c>
      <c r="EC2226">
        <v>33</v>
      </c>
      <c r="ED2226">
        <v>0</v>
      </c>
      <c r="EE2226">
        <v>7</v>
      </c>
      <c r="EF2226">
        <v>33</v>
      </c>
      <c r="EG2226">
        <v>4.7142859999999995</v>
      </c>
      <c r="EH2226">
        <v>1.48</v>
      </c>
      <c r="EI2226" s="3" t="s">
        <v>7</v>
      </c>
      <c r="EJ2226">
        <v>0</v>
      </c>
      <c r="EK2226">
        <v>0</v>
      </c>
    </row>
    <row r="2227" spans="1:141" x14ac:dyDescent="0.25">
      <c r="A2227" s="3" t="s">
        <v>420</v>
      </c>
      <c r="B2227" s="3" t="s">
        <v>421</v>
      </c>
      <c r="C2227" s="3" t="s">
        <v>13</v>
      </c>
      <c r="D2227" s="3" t="s">
        <v>14</v>
      </c>
      <c r="E2227" s="3" t="s">
        <v>1225</v>
      </c>
      <c r="F2227" s="3" t="s">
        <v>1226</v>
      </c>
      <c r="G2227" s="3" t="s">
        <v>424</v>
      </c>
      <c r="H2227" s="3" t="s">
        <v>425</v>
      </c>
      <c r="I2227" s="3" t="s">
        <v>20</v>
      </c>
      <c r="J2227" s="3" t="s">
        <v>21</v>
      </c>
      <c r="K2227" s="3" t="s">
        <v>426</v>
      </c>
      <c r="L2227" s="3" t="s">
        <v>427</v>
      </c>
      <c r="M2227" s="3" t="s">
        <v>428</v>
      </c>
      <c r="N2227" s="3" t="s">
        <v>429</v>
      </c>
      <c r="O2227">
        <v>1</v>
      </c>
      <c r="P2227" s="3" t="s">
        <v>2497</v>
      </c>
      <c r="Q2227" s="3" t="s">
        <v>2497</v>
      </c>
      <c r="R2227" s="3" t="s">
        <v>2497</v>
      </c>
      <c r="S2227" s="3" t="s">
        <v>476</v>
      </c>
      <c r="T2227" s="3" t="s">
        <v>1758</v>
      </c>
      <c r="U2227" s="3" t="s">
        <v>443</v>
      </c>
      <c r="V2227" s="3" t="s">
        <v>432</v>
      </c>
      <c r="W2227" s="3" t="s">
        <v>444</v>
      </c>
      <c r="X2227" s="3" t="s">
        <v>444</v>
      </c>
      <c r="Y2227" s="3" t="s">
        <v>435</v>
      </c>
      <c r="Z2227" s="3" t="s">
        <v>2554</v>
      </c>
      <c r="AA2227" s="3" t="s">
        <v>436</v>
      </c>
      <c r="AB2227">
        <v>0</v>
      </c>
      <c r="AC2227">
        <v>32</v>
      </c>
      <c r="AD2227">
        <v>0</v>
      </c>
      <c r="AE2227">
        <v>0</v>
      </c>
      <c r="AF2227">
        <v>0</v>
      </c>
      <c r="AG2227">
        <v>32</v>
      </c>
      <c r="AH2227">
        <v>0</v>
      </c>
      <c r="AI2227">
        <v>0</v>
      </c>
      <c r="AJ2227">
        <v>0</v>
      </c>
      <c r="AK2227">
        <v>10</v>
      </c>
      <c r="AL2227">
        <v>0</v>
      </c>
      <c r="AM2227">
        <v>0</v>
      </c>
      <c r="AN2227">
        <v>0</v>
      </c>
      <c r="AO2227">
        <v>1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31</v>
      </c>
      <c r="BB2227">
        <v>0</v>
      </c>
      <c r="BC2227">
        <v>0</v>
      </c>
      <c r="BD2227">
        <v>0</v>
      </c>
      <c r="BE2227">
        <v>31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1</v>
      </c>
      <c r="CP2227">
        <v>0</v>
      </c>
      <c r="CQ2227">
        <v>0</v>
      </c>
      <c r="CR2227">
        <v>0</v>
      </c>
      <c r="CS2227">
        <v>1</v>
      </c>
      <c r="CT2227">
        <v>0</v>
      </c>
      <c r="CU2227">
        <v>0</v>
      </c>
      <c r="CV2227">
        <v>0</v>
      </c>
      <c r="CW2227">
        <v>2</v>
      </c>
      <c r="CX2227">
        <v>0</v>
      </c>
      <c r="CY2227">
        <v>0</v>
      </c>
      <c r="CZ2227">
        <v>0</v>
      </c>
      <c r="DA2227">
        <v>2</v>
      </c>
      <c r="DB2227">
        <v>0</v>
      </c>
      <c r="DC2227">
        <v>0</v>
      </c>
      <c r="DD2227">
        <v>0</v>
      </c>
      <c r="DE2227">
        <v>1</v>
      </c>
      <c r="DF2227">
        <v>0</v>
      </c>
      <c r="DG2227">
        <v>0</v>
      </c>
      <c r="DH2227">
        <v>0</v>
      </c>
      <c r="DI2227">
        <v>1</v>
      </c>
      <c r="DJ2227">
        <v>0</v>
      </c>
      <c r="DK2227">
        <v>0</v>
      </c>
      <c r="DL2227">
        <v>0</v>
      </c>
      <c r="DM2227">
        <v>2</v>
      </c>
      <c r="DN2227">
        <v>0</v>
      </c>
      <c r="DO2227">
        <v>0</v>
      </c>
      <c r="DP2227">
        <v>0</v>
      </c>
      <c r="DQ2227">
        <v>2</v>
      </c>
      <c r="DR2227">
        <v>0</v>
      </c>
      <c r="DS2227">
        <v>0</v>
      </c>
      <c r="DT2227">
        <v>10</v>
      </c>
      <c r="DU2227">
        <v>60</v>
      </c>
      <c r="DV2227">
        <v>3</v>
      </c>
      <c r="DW2227">
        <v>0</v>
      </c>
      <c r="DX2227">
        <v>0</v>
      </c>
      <c r="DY2227" s="4">
        <v>46063</v>
      </c>
      <c r="DZ2227" s="3" t="s">
        <v>3136</v>
      </c>
      <c r="EA2227">
        <v>11</v>
      </c>
      <c r="EB2227">
        <v>0</v>
      </c>
      <c r="EC2227">
        <v>79</v>
      </c>
      <c r="ED2227">
        <v>0</v>
      </c>
      <c r="EE2227">
        <v>11</v>
      </c>
      <c r="EF2227">
        <v>79</v>
      </c>
      <c r="EG2227">
        <v>11.285714</v>
      </c>
      <c r="EH2227">
        <v>0.97</v>
      </c>
      <c r="EI2227" s="3" t="s">
        <v>7</v>
      </c>
      <c r="EJ2227">
        <v>0</v>
      </c>
      <c r="EK2227">
        <v>0</v>
      </c>
    </row>
    <row r="2228" spans="1:141" x14ac:dyDescent="0.25">
      <c r="A2228" s="3" t="s">
        <v>420</v>
      </c>
      <c r="B2228" s="3" t="s">
        <v>421</v>
      </c>
      <c r="C2228" s="3" t="s">
        <v>13</v>
      </c>
      <c r="D2228" s="3" t="s">
        <v>14</v>
      </c>
      <c r="E2228" s="3" t="s">
        <v>422</v>
      </c>
      <c r="F2228" s="3" t="s">
        <v>423</v>
      </c>
      <c r="G2228" s="3" t="s">
        <v>424</v>
      </c>
      <c r="H2228" s="3" t="s">
        <v>425</v>
      </c>
      <c r="I2228" s="3" t="s">
        <v>50</v>
      </c>
      <c r="J2228" s="3" t="s">
        <v>51</v>
      </c>
      <c r="K2228" s="3" t="s">
        <v>426</v>
      </c>
      <c r="L2228" s="3" t="s">
        <v>427</v>
      </c>
      <c r="M2228" s="3" t="s">
        <v>428</v>
      </c>
      <c r="N2228" s="3" t="s">
        <v>429</v>
      </c>
      <c r="O2228">
        <v>1</v>
      </c>
      <c r="P2228" s="3" t="s">
        <v>2497</v>
      </c>
      <c r="Q2228" s="3" t="s">
        <v>2497</v>
      </c>
      <c r="R2228" s="3" t="s">
        <v>2497</v>
      </c>
      <c r="S2228" s="3" t="s">
        <v>1408</v>
      </c>
      <c r="T2228" s="3" t="s">
        <v>1826</v>
      </c>
      <c r="U2228" s="3" t="s">
        <v>538</v>
      </c>
      <c r="V2228" s="3" t="s">
        <v>461</v>
      </c>
      <c r="W2228" s="3" t="s">
        <v>461</v>
      </c>
      <c r="X2228" s="3" t="s">
        <v>2730</v>
      </c>
      <c r="Y2228" s="3" t="s">
        <v>464</v>
      </c>
      <c r="Z2228" s="3" t="s">
        <v>521</v>
      </c>
      <c r="AA2228" s="3" t="s">
        <v>436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1</v>
      </c>
      <c r="AT2228">
        <v>0</v>
      </c>
      <c r="AU2228">
        <v>0</v>
      </c>
      <c r="AV2228">
        <v>0</v>
      </c>
      <c r="AW2228">
        <v>1</v>
      </c>
      <c r="AX2228">
        <v>0</v>
      </c>
      <c r="AY2228">
        <v>0</v>
      </c>
      <c r="AZ2228">
        <v>0</v>
      </c>
      <c r="BA2228">
        <v>1</v>
      </c>
      <c r="BB2228">
        <v>0</v>
      </c>
      <c r="BC2228">
        <v>0</v>
      </c>
      <c r="BD2228">
        <v>0</v>
      </c>
      <c r="BE2228">
        <v>1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1</v>
      </c>
      <c r="BZ2228">
        <v>0</v>
      </c>
      <c r="CA2228">
        <v>0</v>
      </c>
      <c r="CB2228">
        <v>0</v>
      </c>
      <c r="CC2228">
        <v>1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1</v>
      </c>
      <c r="DU2228">
        <v>78</v>
      </c>
      <c r="DV2228">
        <v>0</v>
      </c>
      <c r="DW2228">
        <v>0</v>
      </c>
      <c r="DX2228">
        <v>0</v>
      </c>
      <c r="DY2228" s="4">
        <v>46142</v>
      </c>
      <c r="DZ2228" s="3" t="s">
        <v>3136</v>
      </c>
      <c r="EA2228">
        <v>1</v>
      </c>
      <c r="EB2228">
        <v>0</v>
      </c>
      <c r="EC2228">
        <v>3</v>
      </c>
      <c r="ED2228">
        <v>0</v>
      </c>
      <c r="EE2228">
        <v>1</v>
      </c>
      <c r="EF2228">
        <v>3</v>
      </c>
      <c r="EG2228">
        <v>1</v>
      </c>
      <c r="EH2228">
        <v>1</v>
      </c>
      <c r="EI2228" s="3" t="s">
        <v>7</v>
      </c>
      <c r="EJ2228">
        <v>0</v>
      </c>
      <c r="EK2228">
        <v>0</v>
      </c>
    </row>
    <row r="2229" spans="1:141" x14ac:dyDescent="0.25">
      <c r="A2229" s="3" t="s">
        <v>420</v>
      </c>
      <c r="B2229" s="3" t="s">
        <v>421</v>
      </c>
      <c r="C2229" s="3" t="s">
        <v>13</v>
      </c>
      <c r="D2229" s="3" t="s">
        <v>14</v>
      </c>
      <c r="E2229" s="3" t="s">
        <v>422</v>
      </c>
      <c r="F2229" s="3" t="s">
        <v>423</v>
      </c>
      <c r="G2229" s="3" t="s">
        <v>424</v>
      </c>
      <c r="H2229" s="3" t="s">
        <v>425</v>
      </c>
      <c r="I2229" s="3" t="s">
        <v>140</v>
      </c>
      <c r="J2229" s="3" t="s">
        <v>141</v>
      </c>
      <c r="K2229" s="3" t="s">
        <v>671</v>
      </c>
      <c r="L2229" s="3" t="s">
        <v>672</v>
      </c>
      <c r="M2229" s="3" t="s">
        <v>428</v>
      </c>
      <c r="N2229" s="3" t="s">
        <v>429</v>
      </c>
      <c r="O2229">
        <v>1</v>
      </c>
      <c r="P2229" s="3" t="s">
        <v>2497</v>
      </c>
      <c r="Q2229" s="3" t="s">
        <v>2497</v>
      </c>
      <c r="R2229" s="3" t="s">
        <v>2497</v>
      </c>
      <c r="S2229" s="3" t="s">
        <v>734</v>
      </c>
      <c r="T2229" s="3" t="s">
        <v>1646</v>
      </c>
      <c r="U2229" s="3" t="s">
        <v>460</v>
      </c>
      <c r="V2229" s="3" t="s">
        <v>461</v>
      </c>
      <c r="W2229" s="3" t="s">
        <v>2726</v>
      </c>
      <c r="X2229" s="3" t="s">
        <v>2727</v>
      </c>
      <c r="Y2229" s="3" t="s">
        <v>464</v>
      </c>
      <c r="Z2229" s="3" t="s">
        <v>2555</v>
      </c>
      <c r="AA2229" s="3" t="s">
        <v>436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3</v>
      </c>
      <c r="AU2229">
        <v>0</v>
      </c>
      <c r="AV2229">
        <v>0</v>
      </c>
      <c r="AW2229">
        <v>3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11</v>
      </c>
      <c r="BK2229">
        <v>0</v>
      </c>
      <c r="BL2229">
        <v>0</v>
      </c>
      <c r="BM2229">
        <v>11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2</v>
      </c>
      <c r="DU2229">
        <v>45.18</v>
      </c>
      <c r="DV2229">
        <v>0</v>
      </c>
      <c r="DW2229">
        <v>0</v>
      </c>
      <c r="DX2229">
        <v>0</v>
      </c>
      <c r="DY2229" s="4">
        <v>46157</v>
      </c>
      <c r="DZ2229" s="3" t="s">
        <v>3136</v>
      </c>
      <c r="EA2229">
        <v>2</v>
      </c>
      <c r="EB2229">
        <v>0</v>
      </c>
      <c r="EC2229">
        <v>14</v>
      </c>
      <c r="ED2229">
        <v>0</v>
      </c>
      <c r="EE2229">
        <v>2</v>
      </c>
      <c r="EF2229">
        <v>14</v>
      </c>
      <c r="EG2229">
        <v>7</v>
      </c>
      <c r="EH2229">
        <v>0.28999999999999998</v>
      </c>
      <c r="EI2229" s="3" t="s">
        <v>7</v>
      </c>
      <c r="EJ2229">
        <v>0</v>
      </c>
      <c r="EK2229">
        <v>0</v>
      </c>
    </row>
    <row r="2230" spans="1:141" x14ac:dyDescent="0.25">
      <c r="A2230" s="3" t="s">
        <v>420</v>
      </c>
      <c r="B2230" s="3" t="s">
        <v>421</v>
      </c>
      <c r="C2230" s="3" t="s">
        <v>13</v>
      </c>
      <c r="D2230" s="3" t="s">
        <v>14</v>
      </c>
      <c r="E2230" s="3" t="s">
        <v>422</v>
      </c>
      <c r="F2230" s="3" t="s">
        <v>423</v>
      </c>
      <c r="G2230" s="3" t="s">
        <v>424</v>
      </c>
      <c r="H2230" s="3" t="s">
        <v>425</v>
      </c>
      <c r="I2230" s="3" t="s">
        <v>338</v>
      </c>
      <c r="J2230" s="3" t="s">
        <v>339</v>
      </c>
      <c r="K2230" s="3" t="s">
        <v>671</v>
      </c>
      <c r="L2230" s="3" t="s">
        <v>672</v>
      </c>
      <c r="M2230" s="3" t="s">
        <v>428</v>
      </c>
      <c r="N2230" s="3" t="s">
        <v>429</v>
      </c>
      <c r="O2230">
        <v>1</v>
      </c>
      <c r="P2230" s="3" t="s">
        <v>2497</v>
      </c>
      <c r="Q2230" s="3" t="s">
        <v>2497</v>
      </c>
      <c r="R2230" s="3" t="s">
        <v>2497</v>
      </c>
      <c r="S2230" s="3" t="s">
        <v>705</v>
      </c>
      <c r="T2230" s="3" t="s">
        <v>2158</v>
      </c>
      <c r="U2230" s="3" t="s">
        <v>443</v>
      </c>
      <c r="V2230" s="3" t="s">
        <v>432</v>
      </c>
      <c r="W2230" s="3" t="s">
        <v>446</v>
      </c>
      <c r="X2230" s="3" t="s">
        <v>447</v>
      </c>
      <c r="Y2230" s="3" t="s">
        <v>464</v>
      </c>
      <c r="Z2230" s="3" t="s">
        <v>521</v>
      </c>
      <c r="AA2230" s="3" t="s">
        <v>436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2</v>
      </c>
      <c r="BZ2230">
        <v>0</v>
      </c>
      <c r="CA2230">
        <v>0</v>
      </c>
      <c r="CB2230">
        <v>0</v>
      </c>
      <c r="CC2230">
        <v>2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2</v>
      </c>
      <c r="DF2230">
        <v>0</v>
      </c>
      <c r="DG2230">
        <v>0</v>
      </c>
      <c r="DH2230">
        <v>0</v>
      </c>
      <c r="DI2230">
        <v>2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1</v>
      </c>
      <c r="DU2230">
        <v>5.2</v>
      </c>
      <c r="DV2230">
        <v>0</v>
      </c>
      <c r="DW2230">
        <v>0</v>
      </c>
      <c r="DX2230">
        <v>0</v>
      </c>
      <c r="DY2230" s="4">
        <v>46721</v>
      </c>
      <c r="DZ2230" s="3" t="s">
        <v>3136</v>
      </c>
      <c r="EA2230">
        <v>1</v>
      </c>
      <c r="EB2230">
        <v>0</v>
      </c>
      <c r="EC2230">
        <v>4</v>
      </c>
      <c r="ED2230">
        <v>0</v>
      </c>
      <c r="EE2230">
        <v>1</v>
      </c>
      <c r="EF2230">
        <v>4</v>
      </c>
      <c r="EG2230">
        <v>2</v>
      </c>
      <c r="EH2230">
        <v>0.5</v>
      </c>
      <c r="EI2230" s="3" t="s">
        <v>7</v>
      </c>
      <c r="EJ2230">
        <v>0</v>
      </c>
      <c r="EK2230">
        <v>0</v>
      </c>
    </row>
    <row r="2231" spans="1:141" x14ac:dyDescent="0.25">
      <c r="A2231" s="3" t="s">
        <v>420</v>
      </c>
      <c r="B2231" s="3" t="s">
        <v>421</v>
      </c>
      <c r="C2231" s="3" t="s">
        <v>13</v>
      </c>
      <c r="D2231" s="3" t="s">
        <v>14</v>
      </c>
      <c r="E2231" s="3" t="s">
        <v>1225</v>
      </c>
      <c r="F2231" s="3" t="s">
        <v>1226</v>
      </c>
      <c r="G2231" s="3" t="s">
        <v>424</v>
      </c>
      <c r="H2231" s="3" t="s">
        <v>425</v>
      </c>
      <c r="I2231" s="3" t="s">
        <v>102</v>
      </c>
      <c r="J2231" s="3" t="s">
        <v>103</v>
      </c>
      <c r="K2231" s="3" t="s">
        <v>671</v>
      </c>
      <c r="L2231" s="3" t="s">
        <v>775</v>
      </c>
      <c r="M2231" s="3" t="s">
        <v>428</v>
      </c>
      <c r="N2231" s="3" t="s">
        <v>429</v>
      </c>
      <c r="O2231">
        <v>1</v>
      </c>
      <c r="P2231" s="3" t="s">
        <v>2497</v>
      </c>
      <c r="Q2231" s="3" t="s">
        <v>2497</v>
      </c>
      <c r="R2231" s="3" t="s">
        <v>2497</v>
      </c>
      <c r="S2231" s="3" t="s">
        <v>2460</v>
      </c>
      <c r="T2231" s="3" t="s">
        <v>2461</v>
      </c>
      <c r="U2231" s="3" t="s">
        <v>460</v>
      </c>
      <c r="V2231" s="3" t="s">
        <v>461</v>
      </c>
      <c r="W2231" s="3" t="s">
        <v>461</v>
      </c>
      <c r="X2231" s="3" t="s">
        <v>2730</v>
      </c>
      <c r="Y2231" s="3" t="s">
        <v>435</v>
      </c>
      <c r="Z2231" s="3" t="s">
        <v>2555</v>
      </c>
      <c r="AA2231" s="3" t="s">
        <v>436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2</v>
      </c>
      <c r="BC2231">
        <v>0</v>
      </c>
      <c r="BD2231">
        <v>0</v>
      </c>
      <c r="BE2231">
        <v>2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0</v>
      </c>
      <c r="DF2231">
        <v>2</v>
      </c>
      <c r="DG2231">
        <v>0</v>
      </c>
      <c r="DH2231">
        <v>0</v>
      </c>
      <c r="DI2231">
        <v>2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3</v>
      </c>
      <c r="DU2231">
        <v>0</v>
      </c>
      <c r="DV2231">
        <v>0</v>
      </c>
      <c r="DW2231">
        <v>0</v>
      </c>
      <c r="DX2231">
        <v>0</v>
      </c>
      <c r="DY2231" s="4">
        <v>46356</v>
      </c>
      <c r="DZ2231" s="3" t="s">
        <v>3136</v>
      </c>
      <c r="EA2231">
        <v>3</v>
      </c>
      <c r="EB2231">
        <v>0</v>
      </c>
      <c r="EC2231">
        <v>4</v>
      </c>
      <c r="ED2231">
        <v>0</v>
      </c>
      <c r="EE2231">
        <v>3</v>
      </c>
      <c r="EF2231">
        <v>4</v>
      </c>
      <c r="EG2231">
        <v>2</v>
      </c>
      <c r="EH2231">
        <v>1.5</v>
      </c>
      <c r="EI2231" s="3" t="s">
        <v>7</v>
      </c>
      <c r="EJ2231">
        <v>0</v>
      </c>
      <c r="EK2231">
        <v>0</v>
      </c>
    </row>
    <row r="2232" spans="1:141" x14ac:dyDescent="0.25">
      <c r="A2232" s="3" t="s">
        <v>420</v>
      </c>
      <c r="B2232" s="3" t="s">
        <v>421</v>
      </c>
      <c r="C2232" s="3" t="s">
        <v>13</v>
      </c>
      <c r="D2232" s="3" t="s">
        <v>14</v>
      </c>
      <c r="E2232" s="3" t="s">
        <v>1225</v>
      </c>
      <c r="F2232" s="3" t="s">
        <v>1226</v>
      </c>
      <c r="G2232" s="3" t="s">
        <v>424</v>
      </c>
      <c r="H2232" s="3" t="s">
        <v>425</v>
      </c>
      <c r="I2232" s="3" t="s">
        <v>146</v>
      </c>
      <c r="J2232" s="3" t="s">
        <v>147</v>
      </c>
      <c r="K2232" s="3" t="s">
        <v>671</v>
      </c>
      <c r="L2232" s="3" t="s">
        <v>775</v>
      </c>
      <c r="M2232" s="3" t="s">
        <v>428</v>
      </c>
      <c r="N2232" s="3" t="s">
        <v>429</v>
      </c>
      <c r="O2232">
        <v>1</v>
      </c>
      <c r="P2232" s="3" t="s">
        <v>2497</v>
      </c>
      <c r="Q2232" s="3" t="s">
        <v>2497</v>
      </c>
      <c r="R2232" s="3" t="s">
        <v>2497</v>
      </c>
      <c r="S2232" s="3" t="s">
        <v>518</v>
      </c>
      <c r="T2232" s="3" t="s">
        <v>1510</v>
      </c>
      <c r="U2232" s="3" t="s">
        <v>443</v>
      </c>
      <c r="V2232" s="3" t="s">
        <v>432</v>
      </c>
      <c r="W2232" s="3" t="s">
        <v>511</v>
      </c>
      <c r="X2232" s="3" t="s">
        <v>511</v>
      </c>
      <c r="Y2232" s="3" t="s">
        <v>435</v>
      </c>
      <c r="Z2232" s="3" t="s">
        <v>2554</v>
      </c>
      <c r="AA2232" s="3" t="s">
        <v>436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1</v>
      </c>
      <c r="AL2232">
        <v>0</v>
      </c>
      <c r="AM2232">
        <v>0</v>
      </c>
      <c r="AN2232">
        <v>0</v>
      </c>
      <c r="AO2232">
        <v>1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2</v>
      </c>
      <c r="CP2232">
        <v>0</v>
      </c>
      <c r="CQ2232">
        <v>0</v>
      </c>
      <c r="CR2232">
        <v>0</v>
      </c>
      <c r="CS2232">
        <v>2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2</v>
      </c>
      <c r="DU2232">
        <v>35</v>
      </c>
      <c r="DV2232">
        <v>0</v>
      </c>
      <c r="DW2232">
        <v>0</v>
      </c>
      <c r="DX2232">
        <v>0</v>
      </c>
      <c r="DY2232" s="4">
        <v>46387</v>
      </c>
      <c r="DZ2232" s="3" t="s">
        <v>3136</v>
      </c>
      <c r="EA2232">
        <v>2</v>
      </c>
      <c r="EB2232">
        <v>0</v>
      </c>
      <c r="EC2232">
        <v>3</v>
      </c>
      <c r="ED2232">
        <v>0</v>
      </c>
      <c r="EE2232">
        <v>2</v>
      </c>
      <c r="EF2232">
        <v>3</v>
      </c>
      <c r="EG2232">
        <v>1.5</v>
      </c>
      <c r="EH2232">
        <v>1.33</v>
      </c>
      <c r="EI2232" s="3" t="s">
        <v>7</v>
      </c>
      <c r="EJ2232">
        <v>0</v>
      </c>
      <c r="EK2232">
        <v>0</v>
      </c>
    </row>
    <row r="2233" spans="1:141" x14ac:dyDescent="0.25">
      <c r="A2233" s="3" t="s">
        <v>420</v>
      </c>
      <c r="B2233" s="3" t="s">
        <v>421</v>
      </c>
      <c r="C2233" s="3" t="s">
        <v>13</v>
      </c>
      <c r="D2233" s="3" t="s">
        <v>14</v>
      </c>
      <c r="E2233" s="3" t="s">
        <v>1225</v>
      </c>
      <c r="F2233" s="3" t="s">
        <v>1226</v>
      </c>
      <c r="G2233" s="3" t="s">
        <v>424</v>
      </c>
      <c r="H2233" s="3" t="s">
        <v>425</v>
      </c>
      <c r="I2233" s="3" t="s">
        <v>32</v>
      </c>
      <c r="J2233" s="3" t="s">
        <v>33</v>
      </c>
      <c r="K2233" s="3" t="s">
        <v>426</v>
      </c>
      <c r="L2233" s="3" t="s">
        <v>427</v>
      </c>
      <c r="M2233" s="3" t="s">
        <v>428</v>
      </c>
      <c r="N2233" s="3" t="s">
        <v>429</v>
      </c>
      <c r="O2233">
        <v>1</v>
      </c>
      <c r="P2233" s="3" t="s">
        <v>2497</v>
      </c>
      <c r="Q2233" s="3" t="s">
        <v>2497</v>
      </c>
      <c r="R2233" s="3" t="s">
        <v>2497</v>
      </c>
      <c r="S2233" s="3" t="s">
        <v>886</v>
      </c>
      <c r="T2233" s="3" t="s">
        <v>2354</v>
      </c>
      <c r="U2233" s="3" t="s">
        <v>443</v>
      </c>
      <c r="V2233" s="3" t="s">
        <v>432</v>
      </c>
      <c r="W2233" s="3" t="s">
        <v>433</v>
      </c>
      <c r="X2233" s="3" t="s">
        <v>434</v>
      </c>
      <c r="Y2233" s="3" t="s">
        <v>435</v>
      </c>
      <c r="Z2233" s="3" t="s">
        <v>2554</v>
      </c>
      <c r="AA2233" s="3" t="s">
        <v>436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1</v>
      </c>
      <c r="BZ2233">
        <v>0</v>
      </c>
      <c r="CA2233">
        <v>0</v>
      </c>
      <c r="CB2233">
        <v>0</v>
      </c>
      <c r="CC2233">
        <v>1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1</v>
      </c>
      <c r="DU2233">
        <v>186</v>
      </c>
      <c r="DV2233">
        <v>0</v>
      </c>
      <c r="DW2233">
        <v>0</v>
      </c>
      <c r="DX2233">
        <v>0</v>
      </c>
      <c r="DY2233" s="4">
        <v>46538</v>
      </c>
      <c r="DZ2233" s="3" t="s">
        <v>3136</v>
      </c>
      <c r="EA2233">
        <v>1</v>
      </c>
      <c r="EB2233">
        <v>0</v>
      </c>
      <c r="EC2233">
        <v>1</v>
      </c>
      <c r="ED2233">
        <v>0</v>
      </c>
      <c r="EE2233">
        <v>1</v>
      </c>
      <c r="EF2233">
        <v>1</v>
      </c>
      <c r="EG2233">
        <v>1</v>
      </c>
      <c r="EH2233">
        <v>1</v>
      </c>
      <c r="EI2233" s="3" t="s">
        <v>7</v>
      </c>
      <c r="EJ2233">
        <v>0</v>
      </c>
      <c r="EK2233">
        <v>0</v>
      </c>
    </row>
    <row r="2234" spans="1:141" x14ac:dyDescent="0.25">
      <c r="A2234" s="3" t="s">
        <v>420</v>
      </c>
      <c r="B2234" s="3" t="s">
        <v>421</v>
      </c>
      <c r="C2234" s="3" t="s">
        <v>13</v>
      </c>
      <c r="D2234" s="3" t="s">
        <v>14</v>
      </c>
      <c r="E2234" s="3" t="s">
        <v>422</v>
      </c>
      <c r="F2234" s="3" t="s">
        <v>423</v>
      </c>
      <c r="G2234" s="3" t="s">
        <v>2612</v>
      </c>
      <c r="H2234" s="3" t="s">
        <v>57</v>
      </c>
      <c r="I2234" s="3" t="s">
        <v>56</v>
      </c>
      <c r="J2234" s="3" t="s">
        <v>57</v>
      </c>
      <c r="K2234" s="3" t="s">
        <v>1235</v>
      </c>
      <c r="L2234" s="3" t="s">
        <v>1236</v>
      </c>
      <c r="M2234" s="3" t="s">
        <v>428</v>
      </c>
      <c r="N2234" s="3" t="s">
        <v>429</v>
      </c>
      <c r="O2234">
        <v>2</v>
      </c>
      <c r="P2234" s="3" t="s">
        <v>2497</v>
      </c>
      <c r="Q2234" s="3" t="s">
        <v>2497</v>
      </c>
      <c r="R2234" s="3" t="s">
        <v>2497</v>
      </c>
      <c r="S2234" s="3" t="s">
        <v>563</v>
      </c>
      <c r="T2234" s="3" t="s">
        <v>1898</v>
      </c>
      <c r="U2234" s="3" t="s">
        <v>472</v>
      </c>
      <c r="V2234" s="3" t="s">
        <v>461</v>
      </c>
      <c r="W2234" s="3" t="s">
        <v>2731</v>
      </c>
      <c r="X2234" s="3" t="s">
        <v>2732</v>
      </c>
      <c r="Y2234" s="3" t="s">
        <v>435</v>
      </c>
      <c r="Z2234" s="3" t="s">
        <v>2554</v>
      </c>
      <c r="AA2234" s="3" t="s">
        <v>436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4</v>
      </c>
      <c r="AL2234">
        <v>0</v>
      </c>
      <c r="AM2234">
        <v>0</v>
      </c>
      <c r="AN2234">
        <v>0</v>
      </c>
      <c r="AO2234">
        <v>4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6</v>
      </c>
      <c r="BB2234">
        <v>0</v>
      </c>
      <c r="BC2234">
        <v>0</v>
      </c>
      <c r="BD2234">
        <v>0</v>
      </c>
      <c r="BE2234">
        <v>6</v>
      </c>
      <c r="BF2234">
        <v>0</v>
      </c>
      <c r="BG2234">
        <v>0</v>
      </c>
      <c r="BH2234">
        <v>0</v>
      </c>
      <c r="BI2234">
        <v>1</v>
      </c>
      <c r="BJ2234">
        <v>0</v>
      </c>
      <c r="BK2234">
        <v>0</v>
      </c>
      <c r="BL2234">
        <v>0</v>
      </c>
      <c r="BM2234">
        <v>1</v>
      </c>
      <c r="BN2234">
        <v>0</v>
      </c>
      <c r="BO2234">
        <v>0</v>
      </c>
      <c r="BP2234">
        <v>0</v>
      </c>
      <c r="BQ2234">
        <v>1</v>
      </c>
      <c r="BR2234">
        <v>0</v>
      </c>
      <c r="BS2234">
        <v>0</v>
      </c>
      <c r="BT2234">
        <v>0</v>
      </c>
      <c r="BU2234">
        <v>1</v>
      </c>
      <c r="BV2234">
        <v>0</v>
      </c>
      <c r="BW2234">
        <v>0</v>
      </c>
      <c r="BX2234">
        <v>0</v>
      </c>
      <c r="BY2234">
        <v>2</v>
      </c>
      <c r="BZ2234">
        <v>0</v>
      </c>
      <c r="CA2234">
        <v>0</v>
      </c>
      <c r="CB2234">
        <v>0</v>
      </c>
      <c r="CC2234">
        <v>2</v>
      </c>
      <c r="CD2234">
        <v>0</v>
      </c>
      <c r="CE2234">
        <v>0</v>
      </c>
      <c r="CF2234">
        <v>0</v>
      </c>
      <c r="CG2234">
        <v>2</v>
      </c>
      <c r="CH2234">
        <v>0</v>
      </c>
      <c r="CI2234">
        <v>0</v>
      </c>
      <c r="CJ2234">
        <v>0</v>
      </c>
      <c r="CK2234">
        <v>2</v>
      </c>
      <c r="CL2234">
        <v>0</v>
      </c>
      <c r="CM2234">
        <v>0</v>
      </c>
      <c r="CN2234">
        <v>0</v>
      </c>
      <c r="CO2234">
        <v>6</v>
      </c>
      <c r="CP2234">
        <v>0</v>
      </c>
      <c r="CQ2234">
        <v>0</v>
      </c>
      <c r="CR2234">
        <v>0</v>
      </c>
      <c r="CS2234">
        <v>6</v>
      </c>
      <c r="CT2234">
        <v>0</v>
      </c>
      <c r="CU2234">
        <v>0</v>
      </c>
      <c r="CV2234">
        <v>0</v>
      </c>
      <c r="CW2234">
        <v>2</v>
      </c>
      <c r="CX2234">
        <v>0</v>
      </c>
      <c r="CY2234">
        <v>0</v>
      </c>
      <c r="CZ2234">
        <v>0</v>
      </c>
      <c r="DA2234">
        <v>2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>
        <v>0</v>
      </c>
      <c r="DS2234">
        <v>0</v>
      </c>
      <c r="DT2234">
        <v>4</v>
      </c>
      <c r="DU2234">
        <v>42.375</v>
      </c>
      <c r="DV2234">
        <v>0</v>
      </c>
      <c r="DW2234">
        <v>0</v>
      </c>
      <c r="DX2234">
        <v>0</v>
      </c>
      <c r="DY2234" s="4">
        <v>46752</v>
      </c>
      <c r="DZ2234" s="3" t="s">
        <v>3136</v>
      </c>
      <c r="EA2234">
        <v>4</v>
      </c>
      <c r="EB2234">
        <v>0</v>
      </c>
      <c r="EC2234">
        <v>24</v>
      </c>
      <c r="ED2234">
        <v>0</v>
      </c>
      <c r="EE2234">
        <v>4</v>
      </c>
      <c r="EF2234">
        <v>24</v>
      </c>
      <c r="EG2234">
        <v>3</v>
      </c>
      <c r="EH2234">
        <v>1.33</v>
      </c>
      <c r="EI2234" s="3" t="s">
        <v>7</v>
      </c>
      <c r="EJ2234">
        <v>0</v>
      </c>
      <c r="EK2234">
        <v>0</v>
      </c>
    </row>
    <row r="2235" spans="1:141" x14ac:dyDescent="0.25">
      <c r="A2235" s="3" t="s">
        <v>420</v>
      </c>
      <c r="B2235" s="3" t="s">
        <v>421</v>
      </c>
      <c r="C2235" s="3" t="s">
        <v>13</v>
      </c>
      <c r="D2235" s="3" t="s">
        <v>14</v>
      </c>
      <c r="E2235" s="3" t="s">
        <v>422</v>
      </c>
      <c r="F2235" s="3" t="s">
        <v>423</v>
      </c>
      <c r="G2235" s="3" t="s">
        <v>424</v>
      </c>
      <c r="H2235" s="3" t="s">
        <v>425</v>
      </c>
      <c r="I2235" s="3" t="s">
        <v>369</v>
      </c>
      <c r="J2235" s="3" t="s">
        <v>370</v>
      </c>
      <c r="K2235" s="3" t="s">
        <v>671</v>
      </c>
      <c r="L2235" s="3" t="s">
        <v>775</v>
      </c>
      <c r="M2235" s="3" t="s">
        <v>428</v>
      </c>
      <c r="N2235" s="3" t="s">
        <v>429</v>
      </c>
      <c r="O2235">
        <v>2</v>
      </c>
      <c r="P2235" s="3" t="s">
        <v>2497</v>
      </c>
      <c r="Q2235" s="3" t="s">
        <v>2497</v>
      </c>
      <c r="R2235" s="3" t="s">
        <v>2497</v>
      </c>
      <c r="S2235" s="3" t="s">
        <v>662</v>
      </c>
      <c r="T2235" s="3" t="s">
        <v>1598</v>
      </c>
      <c r="U2235" s="3" t="s">
        <v>460</v>
      </c>
      <c r="V2235" s="3" t="s">
        <v>461</v>
      </c>
      <c r="W2235" s="3" t="s">
        <v>2726</v>
      </c>
      <c r="X2235" s="3" t="s">
        <v>2727</v>
      </c>
      <c r="Y2235" s="3" t="s">
        <v>464</v>
      </c>
      <c r="Z2235" s="3" t="s">
        <v>2555</v>
      </c>
      <c r="AA2235" s="3" t="s">
        <v>436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1</v>
      </c>
      <c r="BC2235">
        <v>0</v>
      </c>
      <c r="BD2235">
        <v>0</v>
      </c>
      <c r="BE2235">
        <v>1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1</v>
      </c>
      <c r="BS2235">
        <v>0</v>
      </c>
      <c r="BT2235">
        <v>0</v>
      </c>
      <c r="BU2235">
        <v>1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1</v>
      </c>
      <c r="CI2235">
        <v>0</v>
      </c>
      <c r="CJ2235">
        <v>0</v>
      </c>
      <c r="CK2235">
        <v>1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1</v>
      </c>
      <c r="CY2235">
        <v>0</v>
      </c>
      <c r="CZ2235">
        <v>0</v>
      </c>
      <c r="DA2235">
        <v>1</v>
      </c>
      <c r="DB2235">
        <v>0</v>
      </c>
      <c r="DC2235">
        <v>0</v>
      </c>
      <c r="DD2235">
        <v>0</v>
      </c>
      <c r="DE2235">
        <v>0</v>
      </c>
      <c r="DF2235">
        <v>1</v>
      </c>
      <c r="DG2235">
        <v>0</v>
      </c>
      <c r="DH2235">
        <v>0</v>
      </c>
      <c r="DI2235">
        <v>1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1</v>
      </c>
      <c r="DU2235">
        <v>26.15</v>
      </c>
      <c r="DV2235">
        <v>0</v>
      </c>
      <c r="DW2235">
        <v>0</v>
      </c>
      <c r="DX2235">
        <v>0</v>
      </c>
      <c r="DY2235" s="4">
        <v>46265</v>
      </c>
      <c r="DZ2235" s="3" t="s">
        <v>3136</v>
      </c>
      <c r="EA2235">
        <v>1</v>
      </c>
      <c r="EB2235">
        <v>0</v>
      </c>
      <c r="EC2235">
        <v>5</v>
      </c>
      <c r="ED2235">
        <v>0</v>
      </c>
      <c r="EE2235">
        <v>1</v>
      </c>
      <c r="EF2235">
        <v>5</v>
      </c>
      <c r="EG2235">
        <v>1</v>
      </c>
      <c r="EH2235">
        <v>1</v>
      </c>
      <c r="EI2235" s="3" t="s">
        <v>7</v>
      </c>
      <c r="EJ2235">
        <v>0</v>
      </c>
      <c r="EK2235">
        <v>0</v>
      </c>
    </row>
    <row r="2236" spans="1:141" x14ac:dyDescent="0.25">
      <c r="A2236" s="3" t="s">
        <v>420</v>
      </c>
      <c r="B2236" s="3" t="s">
        <v>421</v>
      </c>
      <c r="C2236" s="3" t="s">
        <v>13</v>
      </c>
      <c r="D2236" s="3" t="s">
        <v>14</v>
      </c>
      <c r="E2236" s="3" t="s">
        <v>422</v>
      </c>
      <c r="F2236" s="3" t="s">
        <v>423</v>
      </c>
      <c r="G2236" s="3" t="s">
        <v>424</v>
      </c>
      <c r="H2236" s="3" t="s">
        <v>425</v>
      </c>
      <c r="I2236" s="3" t="s">
        <v>136</v>
      </c>
      <c r="J2236" s="3" t="s">
        <v>137</v>
      </c>
      <c r="K2236" s="3" t="s">
        <v>671</v>
      </c>
      <c r="L2236" s="3" t="s">
        <v>775</v>
      </c>
      <c r="M2236" s="3" t="s">
        <v>428</v>
      </c>
      <c r="N2236" s="3" t="s">
        <v>429</v>
      </c>
      <c r="O2236">
        <v>2</v>
      </c>
      <c r="P2236" s="3" t="s">
        <v>2497</v>
      </c>
      <c r="Q2236" s="3" t="s">
        <v>2497</v>
      </c>
      <c r="R2236" s="3" t="s">
        <v>2497</v>
      </c>
      <c r="S2236" s="3" t="s">
        <v>662</v>
      </c>
      <c r="T2236" s="3" t="s">
        <v>1598</v>
      </c>
      <c r="U2236" s="3" t="s">
        <v>460</v>
      </c>
      <c r="V2236" s="3" t="s">
        <v>461</v>
      </c>
      <c r="W2236" s="3" t="s">
        <v>2726</v>
      </c>
      <c r="X2236" s="3" t="s">
        <v>2727</v>
      </c>
      <c r="Y2236" s="3" t="s">
        <v>464</v>
      </c>
      <c r="Z2236" s="3" t="s">
        <v>2555</v>
      </c>
      <c r="AA2236" s="3" t="s">
        <v>436</v>
      </c>
      <c r="AB2236">
        <v>0</v>
      </c>
      <c r="AC2236">
        <v>0</v>
      </c>
      <c r="AD2236">
        <v>2</v>
      </c>
      <c r="AE2236">
        <v>0</v>
      </c>
      <c r="AF2236">
        <v>0</v>
      </c>
      <c r="AG2236">
        <v>2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3</v>
      </c>
      <c r="AU2236">
        <v>0</v>
      </c>
      <c r="AV2236">
        <v>0</v>
      </c>
      <c r="AW2236">
        <v>3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2</v>
      </c>
      <c r="BK2236">
        <v>0</v>
      </c>
      <c r="BL2236">
        <v>0</v>
      </c>
      <c r="BM2236">
        <v>2</v>
      </c>
      <c r="BN2236">
        <v>0</v>
      </c>
      <c r="BO2236">
        <v>0</v>
      </c>
      <c r="BP2236">
        <v>0</v>
      </c>
      <c r="BQ2236">
        <v>0</v>
      </c>
      <c r="BR2236">
        <v>1</v>
      </c>
      <c r="BS2236">
        <v>0</v>
      </c>
      <c r="BT2236">
        <v>0</v>
      </c>
      <c r="BU2236">
        <v>1</v>
      </c>
      <c r="BV2236">
        <v>0</v>
      </c>
      <c r="BW2236">
        <v>0</v>
      </c>
      <c r="BX2236">
        <v>0</v>
      </c>
      <c r="BY2236">
        <v>0</v>
      </c>
      <c r="BZ2236">
        <v>1</v>
      </c>
      <c r="CA2236">
        <v>0</v>
      </c>
      <c r="CB2236">
        <v>0</v>
      </c>
      <c r="CC2236">
        <v>1</v>
      </c>
      <c r="CD2236">
        <v>0</v>
      </c>
      <c r="CE2236">
        <v>0</v>
      </c>
      <c r="CF2236">
        <v>0</v>
      </c>
      <c r="CG2236">
        <v>0</v>
      </c>
      <c r="CH2236">
        <v>2</v>
      </c>
      <c r="CI2236">
        <v>0</v>
      </c>
      <c r="CJ2236">
        <v>0</v>
      </c>
      <c r="CK2236">
        <v>2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4</v>
      </c>
      <c r="CY2236">
        <v>0</v>
      </c>
      <c r="CZ2236">
        <v>0</v>
      </c>
      <c r="DA2236">
        <v>4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0</v>
      </c>
      <c r="DN2236">
        <v>1</v>
      </c>
      <c r="DO2236">
        <v>0</v>
      </c>
      <c r="DP2236">
        <v>0</v>
      </c>
      <c r="DQ2236">
        <v>1</v>
      </c>
      <c r="DR2236">
        <v>0</v>
      </c>
      <c r="DS2236">
        <v>0</v>
      </c>
      <c r="DT2236">
        <v>3</v>
      </c>
      <c r="DU2236">
        <v>26.15</v>
      </c>
      <c r="DV2236">
        <v>0</v>
      </c>
      <c r="DW2236">
        <v>0</v>
      </c>
      <c r="DX2236">
        <v>0</v>
      </c>
      <c r="DY2236" s="4">
        <v>46265</v>
      </c>
      <c r="DZ2236" s="3" t="s">
        <v>3136</v>
      </c>
      <c r="EA2236">
        <v>2</v>
      </c>
      <c r="EB2236">
        <v>0</v>
      </c>
      <c r="EC2236">
        <v>16</v>
      </c>
      <c r="ED2236">
        <v>0</v>
      </c>
      <c r="EE2236">
        <v>2</v>
      </c>
      <c r="EF2236">
        <v>16</v>
      </c>
      <c r="EG2236">
        <v>2</v>
      </c>
      <c r="EH2236">
        <v>1</v>
      </c>
      <c r="EI2236" s="3" t="s">
        <v>7</v>
      </c>
      <c r="EJ2236">
        <v>0</v>
      </c>
      <c r="EK2236">
        <v>0</v>
      </c>
    </row>
    <row r="2237" spans="1:141" x14ac:dyDescent="0.25">
      <c r="A2237" s="3" t="s">
        <v>420</v>
      </c>
      <c r="B2237" s="3" t="s">
        <v>421</v>
      </c>
      <c r="C2237" s="3" t="s">
        <v>13</v>
      </c>
      <c r="D2237" s="3" t="s">
        <v>14</v>
      </c>
      <c r="E2237" s="3" t="s">
        <v>422</v>
      </c>
      <c r="F2237" s="3" t="s">
        <v>423</v>
      </c>
      <c r="G2237" s="3" t="s">
        <v>424</v>
      </c>
      <c r="H2237" s="3" t="s">
        <v>425</v>
      </c>
      <c r="I2237" s="3" t="s">
        <v>308</v>
      </c>
      <c r="J2237" s="3" t="s">
        <v>309</v>
      </c>
      <c r="K2237" s="3" t="s">
        <v>671</v>
      </c>
      <c r="L2237" s="3" t="s">
        <v>775</v>
      </c>
      <c r="M2237" s="3" t="s">
        <v>428</v>
      </c>
      <c r="N2237" s="3" t="s">
        <v>429</v>
      </c>
      <c r="O2237">
        <v>2</v>
      </c>
      <c r="P2237" s="3" t="s">
        <v>2497</v>
      </c>
      <c r="Q2237" s="3" t="s">
        <v>2497</v>
      </c>
      <c r="R2237" s="3" t="s">
        <v>2497</v>
      </c>
      <c r="S2237" s="3" t="s">
        <v>516</v>
      </c>
      <c r="T2237" s="3" t="s">
        <v>1509</v>
      </c>
      <c r="U2237" s="3" t="s">
        <v>460</v>
      </c>
      <c r="V2237" s="3" t="s">
        <v>461</v>
      </c>
      <c r="W2237" s="3" t="s">
        <v>2726</v>
      </c>
      <c r="X2237" s="3" t="s">
        <v>2727</v>
      </c>
      <c r="Y2237" s="3" t="s">
        <v>464</v>
      </c>
      <c r="Z2237" s="3" t="s">
        <v>2555</v>
      </c>
      <c r="AA2237" s="3" t="s">
        <v>436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2</v>
      </c>
      <c r="BK2237">
        <v>0</v>
      </c>
      <c r="BL2237">
        <v>0</v>
      </c>
      <c r="BM2237">
        <v>2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1</v>
      </c>
      <c r="CA2237">
        <v>0</v>
      </c>
      <c r="CB2237">
        <v>0</v>
      </c>
      <c r="CC2237">
        <v>1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1</v>
      </c>
      <c r="CY2237">
        <v>0</v>
      </c>
      <c r="CZ2237">
        <v>0</v>
      </c>
      <c r="DA2237">
        <v>1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1</v>
      </c>
      <c r="DO2237">
        <v>0</v>
      </c>
      <c r="DP2237">
        <v>0</v>
      </c>
      <c r="DQ2237">
        <v>1</v>
      </c>
      <c r="DR2237">
        <v>0</v>
      </c>
      <c r="DS2237">
        <v>0</v>
      </c>
      <c r="DT2237">
        <v>2</v>
      </c>
      <c r="DU2237">
        <v>59.29</v>
      </c>
      <c r="DV2237">
        <v>0</v>
      </c>
      <c r="DW2237">
        <v>0</v>
      </c>
      <c r="DX2237">
        <v>0</v>
      </c>
      <c r="DY2237" s="4">
        <v>46752</v>
      </c>
      <c r="DZ2237" s="3" t="s">
        <v>3136</v>
      </c>
      <c r="EA2237">
        <v>1</v>
      </c>
      <c r="EB2237">
        <v>0</v>
      </c>
      <c r="EC2237">
        <v>5</v>
      </c>
      <c r="ED2237">
        <v>0</v>
      </c>
      <c r="EE2237">
        <v>1</v>
      </c>
      <c r="EF2237">
        <v>5</v>
      </c>
      <c r="EG2237">
        <v>1.25</v>
      </c>
      <c r="EH2237">
        <v>0.8</v>
      </c>
      <c r="EI2237" s="3" t="s">
        <v>7</v>
      </c>
      <c r="EJ2237">
        <v>0</v>
      </c>
      <c r="EK2237">
        <v>0</v>
      </c>
    </row>
    <row r="2238" spans="1:141" x14ac:dyDescent="0.25">
      <c r="A2238" s="3" t="s">
        <v>420</v>
      </c>
      <c r="B2238" s="3" t="s">
        <v>421</v>
      </c>
      <c r="C2238" s="3" t="s">
        <v>13</v>
      </c>
      <c r="D2238" s="3" t="s">
        <v>14</v>
      </c>
      <c r="E2238" s="3" t="s">
        <v>1225</v>
      </c>
      <c r="F2238" s="3" t="s">
        <v>1226</v>
      </c>
      <c r="G2238" s="3" t="s">
        <v>424</v>
      </c>
      <c r="H2238" s="3" t="s">
        <v>425</v>
      </c>
      <c r="I2238" s="3" t="s">
        <v>54</v>
      </c>
      <c r="J2238" s="3" t="s">
        <v>55</v>
      </c>
      <c r="K2238" s="3" t="s">
        <v>426</v>
      </c>
      <c r="L2238" s="3" t="s">
        <v>427</v>
      </c>
      <c r="M2238" s="3" t="s">
        <v>428</v>
      </c>
      <c r="N2238" s="3" t="s">
        <v>429</v>
      </c>
      <c r="O2238">
        <v>1</v>
      </c>
      <c r="P2238" s="3" t="s">
        <v>2497</v>
      </c>
      <c r="Q2238" s="3" t="s">
        <v>2497</v>
      </c>
      <c r="R2238" s="3" t="s">
        <v>2497</v>
      </c>
      <c r="S2238" s="3" t="s">
        <v>772</v>
      </c>
      <c r="T2238" s="3" t="s">
        <v>1490</v>
      </c>
      <c r="U2238" s="3" t="s">
        <v>460</v>
      </c>
      <c r="V2238" s="3" t="s">
        <v>461</v>
      </c>
      <c r="W2238" s="3" t="s">
        <v>2726</v>
      </c>
      <c r="X2238" s="3" t="s">
        <v>2727</v>
      </c>
      <c r="Y2238" s="3" t="s">
        <v>464</v>
      </c>
      <c r="Z2238" s="3" t="s">
        <v>2555</v>
      </c>
      <c r="AA2238" s="3" t="s">
        <v>436</v>
      </c>
      <c r="AB2238">
        <v>0</v>
      </c>
      <c r="AC2238">
        <v>0</v>
      </c>
      <c r="AD2238">
        <v>85</v>
      </c>
      <c r="AE2238">
        <v>0</v>
      </c>
      <c r="AF2238">
        <v>0</v>
      </c>
      <c r="AG2238">
        <v>85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52</v>
      </c>
      <c r="BS2238">
        <v>0</v>
      </c>
      <c r="BT2238">
        <v>0</v>
      </c>
      <c r="BU2238">
        <v>52</v>
      </c>
      <c r="BV2238">
        <v>0</v>
      </c>
      <c r="BW2238">
        <v>0</v>
      </c>
      <c r="BX2238">
        <v>0</v>
      </c>
      <c r="BY2238">
        <v>0</v>
      </c>
      <c r="BZ2238">
        <v>20</v>
      </c>
      <c r="CA2238">
        <v>0</v>
      </c>
      <c r="CB2238">
        <v>0</v>
      </c>
      <c r="CC2238">
        <v>20</v>
      </c>
      <c r="CD2238">
        <v>0</v>
      </c>
      <c r="CE2238">
        <v>0</v>
      </c>
      <c r="CF2238">
        <v>0</v>
      </c>
      <c r="CG2238">
        <v>0</v>
      </c>
      <c r="CH2238">
        <v>246</v>
      </c>
      <c r="CI2238">
        <v>0</v>
      </c>
      <c r="CJ2238">
        <v>0</v>
      </c>
      <c r="CK2238">
        <v>246</v>
      </c>
      <c r="CL2238">
        <v>0</v>
      </c>
      <c r="CM2238">
        <v>0</v>
      </c>
      <c r="CN2238">
        <v>0</v>
      </c>
      <c r="CO2238">
        <v>0</v>
      </c>
      <c r="CP2238">
        <v>192</v>
      </c>
      <c r="CQ2238">
        <v>0</v>
      </c>
      <c r="CR2238">
        <v>0</v>
      </c>
      <c r="CS2238">
        <v>192</v>
      </c>
      <c r="CT2238">
        <v>0</v>
      </c>
      <c r="CU2238">
        <v>0</v>
      </c>
      <c r="CV2238">
        <v>0</v>
      </c>
      <c r="CW2238">
        <v>0</v>
      </c>
      <c r="CX2238">
        <v>216</v>
      </c>
      <c r="CY2238">
        <v>0</v>
      </c>
      <c r="CZ2238">
        <v>0</v>
      </c>
      <c r="DA2238">
        <v>216</v>
      </c>
      <c r="DB2238">
        <v>0</v>
      </c>
      <c r="DC2238">
        <v>0</v>
      </c>
      <c r="DD2238">
        <v>0</v>
      </c>
      <c r="DE2238">
        <v>0</v>
      </c>
      <c r="DF2238">
        <v>42</v>
      </c>
      <c r="DG2238">
        <v>0</v>
      </c>
      <c r="DH2238">
        <v>0</v>
      </c>
      <c r="DI2238">
        <v>42</v>
      </c>
      <c r="DJ2238">
        <v>0</v>
      </c>
      <c r="DK2238">
        <v>0</v>
      </c>
      <c r="DL2238">
        <v>0</v>
      </c>
      <c r="DM2238">
        <v>0</v>
      </c>
      <c r="DN2238">
        <v>12</v>
      </c>
      <c r="DO2238">
        <v>0</v>
      </c>
      <c r="DP2238">
        <v>0</v>
      </c>
      <c r="DQ2238">
        <v>12</v>
      </c>
      <c r="DR2238">
        <v>0</v>
      </c>
      <c r="DS2238">
        <v>0</v>
      </c>
      <c r="DT2238">
        <v>25</v>
      </c>
      <c r="DU2238">
        <v>16.84</v>
      </c>
      <c r="DV2238">
        <v>0</v>
      </c>
      <c r="DW2238">
        <v>0</v>
      </c>
      <c r="DX2238">
        <v>0</v>
      </c>
      <c r="DY2238" s="4">
        <v>46053</v>
      </c>
      <c r="DZ2238" s="3" t="s">
        <v>3136</v>
      </c>
      <c r="EA2238">
        <v>12</v>
      </c>
      <c r="EB2238">
        <v>0</v>
      </c>
      <c r="EC2238">
        <v>865</v>
      </c>
      <c r="ED2238">
        <v>0</v>
      </c>
      <c r="EE2238">
        <v>12</v>
      </c>
      <c r="EF2238">
        <v>865</v>
      </c>
      <c r="EG2238">
        <v>108.125</v>
      </c>
      <c r="EH2238">
        <v>0.11</v>
      </c>
      <c r="EI2238" s="3" t="s">
        <v>7</v>
      </c>
      <c r="EJ2238">
        <v>0</v>
      </c>
      <c r="EK2238">
        <v>0</v>
      </c>
    </row>
    <row r="2239" spans="1:141" x14ac:dyDescent="0.25">
      <c r="A2239" s="3" t="s">
        <v>420</v>
      </c>
      <c r="B2239" s="3" t="s">
        <v>421</v>
      </c>
      <c r="C2239" s="3" t="s">
        <v>13</v>
      </c>
      <c r="D2239" s="3" t="s">
        <v>14</v>
      </c>
      <c r="E2239" s="3" t="s">
        <v>422</v>
      </c>
      <c r="F2239" s="3" t="s">
        <v>423</v>
      </c>
      <c r="G2239" s="3" t="s">
        <v>424</v>
      </c>
      <c r="H2239" s="3" t="s">
        <v>425</v>
      </c>
      <c r="I2239" s="3" t="s">
        <v>48</v>
      </c>
      <c r="J2239" s="3" t="s">
        <v>49</v>
      </c>
      <c r="K2239" s="3" t="s">
        <v>426</v>
      </c>
      <c r="L2239" s="3" t="s">
        <v>427</v>
      </c>
      <c r="M2239" s="3" t="s">
        <v>428</v>
      </c>
      <c r="N2239" s="3" t="s">
        <v>429</v>
      </c>
      <c r="O2239">
        <v>2</v>
      </c>
      <c r="P2239" s="3" t="s">
        <v>2497</v>
      </c>
      <c r="Q2239" s="3" t="s">
        <v>2497</v>
      </c>
      <c r="R2239" s="3" t="s">
        <v>2497</v>
      </c>
      <c r="S2239" s="3" t="s">
        <v>727</v>
      </c>
      <c r="T2239" s="3" t="s">
        <v>1642</v>
      </c>
      <c r="U2239" s="3" t="s">
        <v>503</v>
      </c>
      <c r="V2239" s="3" t="s">
        <v>461</v>
      </c>
      <c r="W2239" s="3" t="s">
        <v>461</v>
      </c>
      <c r="X2239" s="3" t="s">
        <v>2730</v>
      </c>
      <c r="Y2239" s="3" t="s">
        <v>464</v>
      </c>
      <c r="Z2239" s="3" t="s">
        <v>2555</v>
      </c>
      <c r="AA2239" s="3" t="s">
        <v>436</v>
      </c>
      <c r="AB2239">
        <v>0</v>
      </c>
      <c r="AC2239">
        <v>0</v>
      </c>
      <c r="AD2239">
        <v>12</v>
      </c>
      <c r="AE2239">
        <v>0</v>
      </c>
      <c r="AF2239">
        <v>0</v>
      </c>
      <c r="AG2239">
        <v>12</v>
      </c>
      <c r="AH2239">
        <v>0</v>
      </c>
      <c r="AI2239">
        <v>0</v>
      </c>
      <c r="AJ2239">
        <v>0</v>
      </c>
      <c r="AK2239">
        <v>0</v>
      </c>
      <c r="AL2239">
        <v>7</v>
      </c>
      <c r="AM2239">
        <v>0</v>
      </c>
      <c r="AN2239">
        <v>0</v>
      </c>
      <c r="AO2239">
        <v>7</v>
      </c>
      <c r="AP2239">
        <v>0</v>
      </c>
      <c r="AQ2239">
        <v>0</v>
      </c>
      <c r="AR2239">
        <v>0</v>
      </c>
      <c r="AS2239">
        <v>0</v>
      </c>
      <c r="AT2239">
        <v>21</v>
      </c>
      <c r="AU2239">
        <v>0</v>
      </c>
      <c r="AV2239">
        <v>0</v>
      </c>
      <c r="AW2239">
        <v>21</v>
      </c>
      <c r="AX2239">
        <v>0</v>
      </c>
      <c r="AY2239">
        <v>0</v>
      </c>
      <c r="AZ2239">
        <v>0</v>
      </c>
      <c r="BA2239">
        <v>0</v>
      </c>
      <c r="BB2239">
        <v>46</v>
      </c>
      <c r="BC2239">
        <v>0</v>
      </c>
      <c r="BD2239">
        <v>0</v>
      </c>
      <c r="BE2239">
        <v>46</v>
      </c>
      <c r="BF2239">
        <v>0</v>
      </c>
      <c r="BG2239">
        <v>0</v>
      </c>
      <c r="BH2239">
        <v>0</v>
      </c>
      <c r="BI2239">
        <v>0</v>
      </c>
      <c r="BJ2239">
        <v>31</v>
      </c>
      <c r="BK2239">
        <v>0</v>
      </c>
      <c r="BL2239">
        <v>0</v>
      </c>
      <c r="BM2239">
        <v>31</v>
      </c>
      <c r="BN2239">
        <v>0</v>
      </c>
      <c r="BO2239">
        <v>0</v>
      </c>
      <c r="BP2239">
        <v>0</v>
      </c>
      <c r="BQ2239">
        <v>0</v>
      </c>
      <c r="BR2239">
        <v>30</v>
      </c>
      <c r="BS2239">
        <v>0</v>
      </c>
      <c r="BT2239">
        <v>0</v>
      </c>
      <c r="BU2239">
        <v>30</v>
      </c>
      <c r="BV2239">
        <v>0</v>
      </c>
      <c r="BW2239">
        <v>0</v>
      </c>
      <c r="BX2239">
        <v>0</v>
      </c>
      <c r="BY2239">
        <v>0</v>
      </c>
      <c r="BZ2239">
        <v>20</v>
      </c>
      <c r="CA2239">
        <v>0</v>
      </c>
      <c r="CB2239">
        <v>0</v>
      </c>
      <c r="CC2239">
        <v>20</v>
      </c>
      <c r="CD2239">
        <v>0</v>
      </c>
      <c r="CE2239">
        <v>0</v>
      </c>
      <c r="CF2239">
        <v>0</v>
      </c>
      <c r="CG2239">
        <v>0</v>
      </c>
      <c r="CH2239">
        <v>8</v>
      </c>
      <c r="CI2239">
        <v>0</v>
      </c>
      <c r="CJ2239">
        <v>0</v>
      </c>
      <c r="CK2239">
        <v>8</v>
      </c>
      <c r="CL2239">
        <v>0</v>
      </c>
      <c r="CM2239">
        <v>0</v>
      </c>
      <c r="CN2239">
        <v>0</v>
      </c>
      <c r="CO2239">
        <v>0</v>
      </c>
      <c r="CP2239">
        <v>8</v>
      </c>
      <c r="CQ2239">
        <v>0</v>
      </c>
      <c r="CR2239">
        <v>0</v>
      </c>
      <c r="CS2239">
        <v>8</v>
      </c>
      <c r="CT2239">
        <v>0</v>
      </c>
      <c r="CU2239">
        <v>0</v>
      </c>
      <c r="CV2239">
        <v>0</v>
      </c>
      <c r="CW2239">
        <v>0</v>
      </c>
      <c r="CX2239">
        <v>1</v>
      </c>
      <c r="CY2239">
        <v>0</v>
      </c>
      <c r="CZ2239">
        <v>0</v>
      </c>
      <c r="DA2239">
        <v>1</v>
      </c>
      <c r="DB2239">
        <v>0</v>
      </c>
      <c r="DC2239">
        <v>0</v>
      </c>
      <c r="DD2239">
        <v>0</v>
      </c>
      <c r="DE2239">
        <v>0</v>
      </c>
      <c r="DF2239">
        <v>4</v>
      </c>
      <c r="DG2239">
        <v>0</v>
      </c>
      <c r="DH2239">
        <v>0</v>
      </c>
      <c r="DI2239">
        <v>4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3</v>
      </c>
      <c r="DU2239">
        <v>0.53</v>
      </c>
      <c r="DV2239">
        <v>0</v>
      </c>
      <c r="DW2239">
        <v>0</v>
      </c>
      <c r="DX2239">
        <v>0</v>
      </c>
      <c r="DY2239" s="4">
        <v>46265</v>
      </c>
      <c r="DZ2239" s="3" t="s">
        <v>3136</v>
      </c>
      <c r="EA2239">
        <v>3</v>
      </c>
      <c r="EB2239">
        <v>0</v>
      </c>
      <c r="EC2239">
        <v>188</v>
      </c>
      <c r="ED2239">
        <v>0</v>
      </c>
      <c r="EE2239">
        <v>3</v>
      </c>
      <c r="EF2239">
        <v>188</v>
      </c>
      <c r="EG2239">
        <v>17.090909</v>
      </c>
      <c r="EH2239">
        <v>0.18</v>
      </c>
      <c r="EI2239" s="3" t="s">
        <v>7</v>
      </c>
      <c r="EJ2239">
        <v>0</v>
      </c>
      <c r="EK2239">
        <v>0</v>
      </c>
    </row>
    <row r="2240" spans="1:141" x14ac:dyDescent="0.25">
      <c r="A2240" s="3" t="s">
        <v>420</v>
      </c>
      <c r="B2240" s="3" t="s">
        <v>421</v>
      </c>
      <c r="C2240" s="3" t="s">
        <v>13</v>
      </c>
      <c r="D2240" s="3" t="s">
        <v>14</v>
      </c>
      <c r="E2240" s="3" t="s">
        <v>422</v>
      </c>
      <c r="F2240" s="3" t="s">
        <v>423</v>
      </c>
      <c r="G2240" s="3" t="s">
        <v>424</v>
      </c>
      <c r="H2240" s="3" t="s">
        <v>425</v>
      </c>
      <c r="I2240" s="3" t="s">
        <v>238</v>
      </c>
      <c r="J2240" s="3" t="s">
        <v>239</v>
      </c>
      <c r="K2240" s="3" t="s">
        <v>671</v>
      </c>
      <c r="L2240" s="3" t="s">
        <v>775</v>
      </c>
      <c r="M2240" s="3" t="s">
        <v>428</v>
      </c>
      <c r="N2240" s="3" t="s">
        <v>429</v>
      </c>
      <c r="O2240">
        <v>1</v>
      </c>
      <c r="P2240" s="3" t="s">
        <v>2497</v>
      </c>
      <c r="Q2240" s="3" t="s">
        <v>2497</v>
      </c>
      <c r="R2240" s="3" t="s">
        <v>2497</v>
      </c>
      <c r="S2240" s="3" t="s">
        <v>665</v>
      </c>
      <c r="T2240" s="3" t="s">
        <v>1601</v>
      </c>
      <c r="U2240" s="3" t="s">
        <v>460</v>
      </c>
      <c r="V2240" s="3" t="s">
        <v>461</v>
      </c>
      <c r="W2240" s="3" t="s">
        <v>2726</v>
      </c>
      <c r="X2240" s="3" t="s">
        <v>2727</v>
      </c>
      <c r="Y2240" s="3" t="s">
        <v>464</v>
      </c>
      <c r="Z2240" s="3" t="s">
        <v>2555</v>
      </c>
      <c r="AA2240" s="3" t="s">
        <v>436</v>
      </c>
      <c r="AB2240">
        <v>0</v>
      </c>
      <c r="AC2240">
        <v>0</v>
      </c>
      <c r="AD2240">
        <v>1</v>
      </c>
      <c r="AE2240">
        <v>0</v>
      </c>
      <c r="AF2240">
        <v>0</v>
      </c>
      <c r="AG2240">
        <v>1</v>
      </c>
      <c r="AH2240">
        <v>0</v>
      </c>
      <c r="AI2240">
        <v>0</v>
      </c>
      <c r="AJ2240">
        <v>0</v>
      </c>
      <c r="AK2240">
        <v>0</v>
      </c>
      <c r="AL2240">
        <v>1</v>
      </c>
      <c r="AM2240">
        <v>0</v>
      </c>
      <c r="AN2240">
        <v>0</v>
      </c>
      <c r="AO2240">
        <v>1</v>
      </c>
      <c r="AP2240">
        <v>0</v>
      </c>
      <c r="AQ2240">
        <v>0</v>
      </c>
      <c r="AR2240">
        <v>0</v>
      </c>
      <c r="AS2240">
        <v>0</v>
      </c>
      <c r="AT2240">
        <v>1</v>
      </c>
      <c r="AU2240">
        <v>0</v>
      </c>
      <c r="AV2240">
        <v>0</v>
      </c>
      <c r="AW2240">
        <v>1</v>
      </c>
      <c r="AX2240">
        <v>0</v>
      </c>
      <c r="AY2240">
        <v>0</v>
      </c>
      <c r="AZ2240">
        <v>0</v>
      </c>
      <c r="BA2240">
        <v>0</v>
      </c>
      <c r="BB2240">
        <v>1</v>
      </c>
      <c r="BC2240">
        <v>0</v>
      </c>
      <c r="BD2240">
        <v>0</v>
      </c>
      <c r="BE2240">
        <v>1</v>
      </c>
      <c r="BF2240">
        <v>0</v>
      </c>
      <c r="BG2240">
        <v>0</v>
      </c>
      <c r="BH2240">
        <v>0</v>
      </c>
      <c r="BI2240">
        <v>0</v>
      </c>
      <c r="BJ2240">
        <v>1</v>
      </c>
      <c r="BK2240">
        <v>0</v>
      </c>
      <c r="BL2240">
        <v>0</v>
      </c>
      <c r="BM2240">
        <v>1</v>
      </c>
      <c r="BN2240">
        <v>0</v>
      </c>
      <c r="BO2240">
        <v>0</v>
      </c>
      <c r="BP2240">
        <v>0</v>
      </c>
      <c r="BQ2240">
        <v>0</v>
      </c>
      <c r="BR2240">
        <v>1</v>
      </c>
      <c r="BS2240">
        <v>0</v>
      </c>
      <c r="BT2240">
        <v>0</v>
      </c>
      <c r="BU2240">
        <v>1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1</v>
      </c>
      <c r="CI2240">
        <v>0</v>
      </c>
      <c r="CJ2240">
        <v>0</v>
      </c>
      <c r="CK2240">
        <v>1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1</v>
      </c>
      <c r="CY2240">
        <v>0</v>
      </c>
      <c r="CZ2240">
        <v>0</v>
      </c>
      <c r="DA2240">
        <v>1</v>
      </c>
      <c r="DB2240">
        <v>0</v>
      </c>
      <c r="DC2240">
        <v>0</v>
      </c>
      <c r="DD2240">
        <v>0</v>
      </c>
      <c r="DE2240">
        <v>0</v>
      </c>
      <c r="DF2240">
        <v>1</v>
      </c>
      <c r="DG2240">
        <v>0</v>
      </c>
      <c r="DH2240">
        <v>0</v>
      </c>
      <c r="DI2240">
        <v>1</v>
      </c>
      <c r="DJ2240">
        <v>0</v>
      </c>
      <c r="DK2240">
        <v>0</v>
      </c>
      <c r="DL2240">
        <v>0</v>
      </c>
      <c r="DM2240">
        <v>0</v>
      </c>
      <c r="DN2240">
        <v>3</v>
      </c>
      <c r="DO2240">
        <v>0</v>
      </c>
      <c r="DP2240">
        <v>0</v>
      </c>
      <c r="DQ2240">
        <v>3</v>
      </c>
      <c r="DR2240">
        <v>0</v>
      </c>
      <c r="DS2240">
        <v>0</v>
      </c>
      <c r="DT2240">
        <v>4</v>
      </c>
      <c r="DU2240">
        <v>11.79</v>
      </c>
      <c r="DV2240">
        <v>0</v>
      </c>
      <c r="DW2240">
        <v>0</v>
      </c>
      <c r="DX2240">
        <v>0</v>
      </c>
      <c r="DY2240" s="4">
        <v>46265</v>
      </c>
      <c r="DZ2240" s="3" t="s">
        <v>3136</v>
      </c>
      <c r="EA2240">
        <v>1</v>
      </c>
      <c r="EB2240">
        <v>0</v>
      </c>
      <c r="EC2240">
        <v>12</v>
      </c>
      <c r="ED2240">
        <v>0</v>
      </c>
      <c r="EE2240">
        <v>1</v>
      </c>
      <c r="EF2240">
        <v>12</v>
      </c>
      <c r="EG2240">
        <v>1.2</v>
      </c>
      <c r="EH2240">
        <v>0.83</v>
      </c>
      <c r="EI2240" s="3" t="s">
        <v>7</v>
      </c>
      <c r="EJ2240">
        <v>0</v>
      </c>
      <c r="EK2240">
        <v>0</v>
      </c>
    </row>
    <row r="2241" spans="1:141" x14ac:dyDescent="0.25">
      <c r="A2241" s="3" t="s">
        <v>420</v>
      </c>
      <c r="B2241" s="3" t="s">
        <v>421</v>
      </c>
      <c r="C2241" s="3" t="s">
        <v>13</v>
      </c>
      <c r="D2241" s="3" t="s">
        <v>14</v>
      </c>
      <c r="E2241" s="3" t="s">
        <v>1225</v>
      </c>
      <c r="F2241" s="3" t="s">
        <v>1226</v>
      </c>
      <c r="G2241" s="3" t="s">
        <v>424</v>
      </c>
      <c r="H2241" s="3" t="s">
        <v>425</v>
      </c>
      <c r="I2241" s="3" t="s">
        <v>329</v>
      </c>
      <c r="J2241" s="3" t="s">
        <v>327</v>
      </c>
      <c r="K2241" s="3" t="s">
        <v>671</v>
      </c>
      <c r="L2241" s="3" t="s">
        <v>775</v>
      </c>
      <c r="M2241" s="3" t="s">
        <v>428</v>
      </c>
      <c r="N2241" s="3" t="s">
        <v>429</v>
      </c>
      <c r="O2241">
        <v>1</v>
      </c>
      <c r="P2241" s="3" t="s">
        <v>2497</v>
      </c>
      <c r="Q2241" s="3" t="s">
        <v>2497</v>
      </c>
      <c r="R2241" s="3" t="s">
        <v>2497</v>
      </c>
      <c r="S2241" s="3" t="s">
        <v>475</v>
      </c>
      <c r="T2241" s="3" t="s">
        <v>1757</v>
      </c>
      <c r="U2241" s="3" t="s">
        <v>443</v>
      </c>
      <c r="V2241" s="3" t="s">
        <v>432</v>
      </c>
      <c r="W2241" s="3" t="s">
        <v>444</v>
      </c>
      <c r="X2241" s="3" t="s">
        <v>444</v>
      </c>
      <c r="Y2241" s="3" t="s">
        <v>435</v>
      </c>
      <c r="Z2241" s="3" t="s">
        <v>2554</v>
      </c>
      <c r="AA2241" s="3" t="s">
        <v>436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2</v>
      </c>
      <c r="DN2241">
        <v>0</v>
      </c>
      <c r="DO2241">
        <v>0</v>
      </c>
      <c r="DP2241">
        <v>0</v>
      </c>
      <c r="DQ2241">
        <v>2</v>
      </c>
      <c r="DR2241">
        <v>0</v>
      </c>
      <c r="DS2241">
        <v>0</v>
      </c>
      <c r="DT2241">
        <v>5</v>
      </c>
      <c r="DU2241">
        <v>60</v>
      </c>
      <c r="DV2241">
        <v>0</v>
      </c>
      <c r="DW2241">
        <v>0</v>
      </c>
      <c r="DX2241">
        <v>0</v>
      </c>
      <c r="DY2241" s="4">
        <v>46387</v>
      </c>
      <c r="DZ2241" s="3" t="s">
        <v>3136</v>
      </c>
      <c r="EA2241">
        <v>3</v>
      </c>
      <c r="EB2241">
        <v>0</v>
      </c>
      <c r="EC2241">
        <v>2</v>
      </c>
      <c r="ED2241">
        <v>0</v>
      </c>
      <c r="EE2241">
        <v>3</v>
      </c>
      <c r="EF2241">
        <v>2</v>
      </c>
      <c r="EG2241">
        <v>2</v>
      </c>
      <c r="EH2241">
        <v>1.5</v>
      </c>
      <c r="EI2241" s="3" t="s">
        <v>7</v>
      </c>
      <c r="EJ2241">
        <v>0</v>
      </c>
      <c r="EK2241">
        <v>0</v>
      </c>
    </row>
    <row r="2242" spans="1:141" x14ac:dyDescent="0.25">
      <c r="A2242" s="3" t="s">
        <v>420</v>
      </c>
      <c r="B2242" s="3" t="s">
        <v>421</v>
      </c>
      <c r="C2242" s="3" t="s">
        <v>13</v>
      </c>
      <c r="D2242" s="3" t="s">
        <v>14</v>
      </c>
      <c r="E2242" s="3" t="s">
        <v>1225</v>
      </c>
      <c r="F2242" s="3" t="s">
        <v>1226</v>
      </c>
      <c r="G2242" s="3" t="s">
        <v>424</v>
      </c>
      <c r="H2242" s="3" t="s">
        <v>425</v>
      </c>
      <c r="I2242" s="3" t="s">
        <v>54</v>
      </c>
      <c r="J2242" s="3" t="s">
        <v>55</v>
      </c>
      <c r="K2242" s="3" t="s">
        <v>426</v>
      </c>
      <c r="L2242" s="3" t="s">
        <v>427</v>
      </c>
      <c r="M2242" s="3" t="s">
        <v>428</v>
      </c>
      <c r="N2242" s="3" t="s">
        <v>429</v>
      </c>
      <c r="O2242">
        <v>1</v>
      </c>
      <c r="P2242" s="3" t="s">
        <v>2497</v>
      </c>
      <c r="Q2242" s="3" t="s">
        <v>2497</v>
      </c>
      <c r="R2242" s="3" t="s">
        <v>2497</v>
      </c>
      <c r="S2242" s="3" t="s">
        <v>661</v>
      </c>
      <c r="T2242" s="3" t="s">
        <v>1597</v>
      </c>
      <c r="U2242" s="3" t="s">
        <v>460</v>
      </c>
      <c r="V2242" s="3" t="s">
        <v>461</v>
      </c>
      <c r="W2242" s="3" t="s">
        <v>2726</v>
      </c>
      <c r="X2242" s="3" t="s">
        <v>2727</v>
      </c>
      <c r="Y2242" s="3" t="s">
        <v>464</v>
      </c>
      <c r="Z2242" s="3" t="s">
        <v>2555</v>
      </c>
      <c r="AA2242" s="3" t="s">
        <v>436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18</v>
      </c>
      <c r="AM2242">
        <v>0</v>
      </c>
      <c r="AN2242">
        <v>0</v>
      </c>
      <c r="AO2242">
        <v>18</v>
      </c>
      <c r="AP2242">
        <v>0</v>
      </c>
      <c r="AQ2242">
        <v>0</v>
      </c>
      <c r="AR2242">
        <v>0</v>
      </c>
      <c r="AS2242">
        <v>0</v>
      </c>
      <c r="AT2242">
        <v>12</v>
      </c>
      <c r="AU2242">
        <v>0</v>
      </c>
      <c r="AV2242">
        <v>0</v>
      </c>
      <c r="AW2242">
        <v>12</v>
      </c>
      <c r="AX2242">
        <v>0</v>
      </c>
      <c r="AY2242">
        <v>0</v>
      </c>
      <c r="AZ2242">
        <v>0</v>
      </c>
      <c r="BA2242">
        <v>0</v>
      </c>
      <c r="BB2242">
        <v>10</v>
      </c>
      <c r="BC2242">
        <v>0</v>
      </c>
      <c r="BD2242">
        <v>0</v>
      </c>
      <c r="BE2242">
        <v>10</v>
      </c>
      <c r="BF2242">
        <v>0</v>
      </c>
      <c r="BG2242">
        <v>0</v>
      </c>
      <c r="BH2242">
        <v>0</v>
      </c>
      <c r="BI2242">
        <v>0</v>
      </c>
      <c r="BJ2242">
        <v>10</v>
      </c>
      <c r="BK2242">
        <v>0</v>
      </c>
      <c r="BL2242">
        <v>0</v>
      </c>
      <c r="BM2242">
        <v>10</v>
      </c>
      <c r="BN2242">
        <v>0</v>
      </c>
      <c r="BO2242">
        <v>0</v>
      </c>
      <c r="BP2242">
        <v>0</v>
      </c>
      <c r="BQ2242">
        <v>0</v>
      </c>
      <c r="BR2242">
        <v>8</v>
      </c>
      <c r="BS2242">
        <v>0</v>
      </c>
      <c r="BT2242">
        <v>0</v>
      </c>
      <c r="BU2242">
        <v>8</v>
      </c>
      <c r="BV2242">
        <v>0</v>
      </c>
      <c r="BW2242">
        <v>0</v>
      </c>
      <c r="BX2242">
        <v>0</v>
      </c>
      <c r="BY2242">
        <v>0</v>
      </c>
      <c r="BZ2242">
        <v>13</v>
      </c>
      <c r="CA2242">
        <v>0</v>
      </c>
      <c r="CB2242">
        <v>0</v>
      </c>
      <c r="CC2242">
        <v>13</v>
      </c>
      <c r="CD2242">
        <v>0</v>
      </c>
      <c r="CE2242">
        <v>0</v>
      </c>
      <c r="CF2242">
        <v>0</v>
      </c>
      <c r="CG2242">
        <v>0</v>
      </c>
      <c r="CH2242">
        <v>17</v>
      </c>
      <c r="CI2242">
        <v>0</v>
      </c>
      <c r="CJ2242">
        <v>0</v>
      </c>
      <c r="CK2242">
        <v>17</v>
      </c>
      <c r="CL2242">
        <v>0</v>
      </c>
      <c r="CM2242">
        <v>0</v>
      </c>
      <c r="CN2242">
        <v>0</v>
      </c>
      <c r="CO2242">
        <v>0</v>
      </c>
      <c r="CP2242">
        <v>22</v>
      </c>
      <c r="CQ2242">
        <v>0</v>
      </c>
      <c r="CR2242">
        <v>0</v>
      </c>
      <c r="CS2242">
        <v>22</v>
      </c>
      <c r="CT2242">
        <v>0</v>
      </c>
      <c r="CU2242">
        <v>0</v>
      </c>
      <c r="CV2242">
        <v>0</v>
      </c>
      <c r="CW2242">
        <v>0</v>
      </c>
      <c r="CX2242">
        <v>17</v>
      </c>
      <c r="CY2242">
        <v>0</v>
      </c>
      <c r="CZ2242">
        <v>0</v>
      </c>
      <c r="DA2242">
        <v>17</v>
      </c>
      <c r="DB2242">
        <v>0</v>
      </c>
      <c r="DC2242">
        <v>0</v>
      </c>
      <c r="DD2242">
        <v>0</v>
      </c>
      <c r="DE2242">
        <v>0</v>
      </c>
      <c r="DF2242">
        <v>11</v>
      </c>
      <c r="DG2242">
        <v>0</v>
      </c>
      <c r="DH2242">
        <v>0</v>
      </c>
      <c r="DI2242">
        <v>11</v>
      </c>
      <c r="DJ2242">
        <v>0</v>
      </c>
      <c r="DK2242">
        <v>0</v>
      </c>
      <c r="DL2242">
        <v>0</v>
      </c>
      <c r="DM2242">
        <v>0</v>
      </c>
      <c r="DN2242">
        <v>7</v>
      </c>
      <c r="DO2242">
        <v>0</v>
      </c>
      <c r="DP2242">
        <v>0</v>
      </c>
      <c r="DQ2242">
        <v>7</v>
      </c>
      <c r="DR2242">
        <v>0</v>
      </c>
      <c r="DS2242">
        <v>0</v>
      </c>
      <c r="DT2242">
        <v>28</v>
      </c>
      <c r="DU2242">
        <v>5.56</v>
      </c>
      <c r="DV2242">
        <v>0</v>
      </c>
      <c r="DW2242">
        <v>0</v>
      </c>
      <c r="DX2242">
        <v>0</v>
      </c>
      <c r="DY2242" s="4">
        <v>46721</v>
      </c>
      <c r="DZ2242" s="3" t="s">
        <v>3136</v>
      </c>
      <c r="EA2242">
        <v>21</v>
      </c>
      <c r="EB2242">
        <v>0</v>
      </c>
      <c r="EC2242">
        <v>145</v>
      </c>
      <c r="ED2242">
        <v>0</v>
      </c>
      <c r="EE2242">
        <v>21</v>
      </c>
      <c r="EF2242">
        <v>145</v>
      </c>
      <c r="EG2242">
        <v>13.181818</v>
      </c>
      <c r="EH2242">
        <v>1.5899999999999999</v>
      </c>
      <c r="EI2242" s="3" t="s">
        <v>7</v>
      </c>
      <c r="EJ2242">
        <v>0</v>
      </c>
      <c r="EK2242">
        <v>0</v>
      </c>
    </row>
    <row r="2243" spans="1:141" x14ac:dyDescent="0.25">
      <c r="A2243" s="3" t="s">
        <v>420</v>
      </c>
      <c r="B2243" s="3" t="s">
        <v>421</v>
      </c>
      <c r="C2243" s="3" t="s">
        <v>13</v>
      </c>
      <c r="D2243" s="3" t="s">
        <v>14</v>
      </c>
      <c r="E2243" s="3" t="s">
        <v>1225</v>
      </c>
      <c r="F2243" s="3" t="s">
        <v>1226</v>
      </c>
      <c r="G2243" s="3" t="s">
        <v>424</v>
      </c>
      <c r="H2243" s="3" t="s">
        <v>425</v>
      </c>
      <c r="I2243" s="3" t="s">
        <v>211</v>
      </c>
      <c r="J2243" s="3" t="s">
        <v>212</v>
      </c>
      <c r="K2243" s="3" t="s">
        <v>671</v>
      </c>
      <c r="L2243" s="3" t="s">
        <v>775</v>
      </c>
      <c r="M2243" s="3" t="s">
        <v>428</v>
      </c>
      <c r="N2243" s="3" t="s">
        <v>429</v>
      </c>
      <c r="O2243">
        <v>1</v>
      </c>
      <c r="P2243" s="3" t="s">
        <v>2497</v>
      </c>
      <c r="Q2243" s="3" t="s">
        <v>2497</v>
      </c>
      <c r="R2243" s="3" t="s">
        <v>2497</v>
      </c>
      <c r="S2243" s="3" t="s">
        <v>767</v>
      </c>
      <c r="T2243" s="3" t="s">
        <v>1486</v>
      </c>
      <c r="U2243" s="3" t="s">
        <v>761</v>
      </c>
      <c r="V2243" s="3" t="s">
        <v>461</v>
      </c>
      <c r="W2243" s="3" t="s">
        <v>2731</v>
      </c>
      <c r="X2243" s="3" t="s">
        <v>2732</v>
      </c>
      <c r="Y2243" s="3" t="s">
        <v>435</v>
      </c>
      <c r="Z2243" s="3" t="s">
        <v>521</v>
      </c>
      <c r="AA2243" s="3" t="s">
        <v>436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1</v>
      </c>
      <c r="BR2243">
        <v>0</v>
      </c>
      <c r="BS2243">
        <v>0</v>
      </c>
      <c r="BT2243">
        <v>0</v>
      </c>
      <c r="BU2243">
        <v>1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1</v>
      </c>
      <c r="DU2243">
        <v>13</v>
      </c>
      <c r="DV2243">
        <v>0</v>
      </c>
      <c r="DW2243">
        <v>0</v>
      </c>
      <c r="DX2243">
        <v>0</v>
      </c>
      <c r="DY2243" s="4">
        <v>46234</v>
      </c>
      <c r="DZ2243" s="3" t="s">
        <v>3136</v>
      </c>
      <c r="EA2243">
        <v>1</v>
      </c>
      <c r="EB2243">
        <v>0</v>
      </c>
      <c r="EC2243">
        <v>1</v>
      </c>
      <c r="ED2243">
        <v>0</v>
      </c>
      <c r="EE2243">
        <v>1</v>
      </c>
      <c r="EF2243">
        <v>1</v>
      </c>
      <c r="EG2243">
        <v>1</v>
      </c>
      <c r="EH2243">
        <v>1</v>
      </c>
      <c r="EI2243" s="3" t="s">
        <v>7</v>
      </c>
      <c r="EJ2243">
        <v>0</v>
      </c>
      <c r="EK2243">
        <v>0</v>
      </c>
    </row>
    <row r="2244" spans="1:141" x14ac:dyDescent="0.25">
      <c r="A2244" s="3" t="s">
        <v>420</v>
      </c>
      <c r="B2244" s="3" t="s">
        <v>421</v>
      </c>
      <c r="C2244" s="3" t="s">
        <v>13</v>
      </c>
      <c r="D2244" s="3" t="s">
        <v>14</v>
      </c>
      <c r="E2244" s="3" t="s">
        <v>422</v>
      </c>
      <c r="F2244" s="3" t="s">
        <v>423</v>
      </c>
      <c r="G2244" s="3" t="s">
        <v>424</v>
      </c>
      <c r="H2244" s="3" t="s">
        <v>425</v>
      </c>
      <c r="I2244" s="3" t="s">
        <v>124</v>
      </c>
      <c r="J2244" s="3" t="s">
        <v>125</v>
      </c>
      <c r="K2244" s="3" t="s">
        <v>671</v>
      </c>
      <c r="L2244" s="3" t="s">
        <v>775</v>
      </c>
      <c r="M2244" s="3" t="s">
        <v>428</v>
      </c>
      <c r="N2244" s="3" t="s">
        <v>429</v>
      </c>
      <c r="O2244">
        <v>1</v>
      </c>
      <c r="P2244" s="3" t="s">
        <v>2497</v>
      </c>
      <c r="Q2244" s="3" t="s">
        <v>2497</v>
      </c>
      <c r="R2244" s="3" t="s">
        <v>2497</v>
      </c>
      <c r="S2244" s="3" t="s">
        <v>659</v>
      </c>
      <c r="T2244" s="3" t="s">
        <v>1595</v>
      </c>
      <c r="U2244" s="3" t="s">
        <v>460</v>
      </c>
      <c r="V2244" s="3" t="s">
        <v>461</v>
      </c>
      <c r="W2244" s="3" t="s">
        <v>2726</v>
      </c>
      <c r="X2244" s="3" t="s">
        <v>2727</v>
      </c>
      <c r="Y2244" s="3" t="s">
        <v>464</v>
      </c>
      <c r="Z2244" s="3" t="s">
        <v>2555</v>
      </c>
      <c r="AA2244" s="3" t="s">
        <v>436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1</v>
      </c>
      <c r="BC2244">
        <v>0</v>
      </c>
      <c r="BD2244">
        <v>0</v>
      </c>
      <c r="BE2244">
        <v>1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0</v>
      </c>
      <c r="DQ2244">
        <v>0</v>
      </c>
      <c r="DR2244">
        <v>0</v>
      </c>
      <c r="DS2244">
        <v>0</v>
      </c>
      <c r="DT2244">
        <v>1</v>
      </c>
      <c r="DU2244">
        <v>71.42</v>
      </c>
      <c r="DV2244">
        <v>0</v>
      </c>
      <c r="DW2244">
        <v>0</v>
      </c>
      <c r="DX2244">
        <v>0</v>
      </c>
      <c r="DY2244" s="4">
        <v>46295</v>
      </c>
      <c r="DZ2244" s="3" t="s">
        <v>3136</v>
      </c>
      <c r="EA2244">
        <v>1</v>
      </c>
      <c r="EB2244">
        <v>0</v>
      </c>
      <c r="EC2244">
        <v>1</v>
      </c>
      <c r="ED2244">
        <v>0</v>
      </c>
      <c r="EE2244">
        <v>1</v>
      </c>
      <c r="EF2244">
        <v>1</v>
      </c>
      <c r="EG2244">
        <v>1</v>
      </c>
      <c r="EH2244">
        <v>1</v>
      </c>
      <c r="EI2244" s="3" t="s">
        <v>7</v>
      </c>
      <c r="EJ2244">
        <v>0</v>
      </c>
      <c r="EK2244">
        <v>0</v>
      </c>
    </row>
    <row r="2245" spans="1:141" x14ac:dyDescent="0.25">
      <c r="A2245" s="3" t="s">
        <v>420</v>
      </c>
      <c r="B2245" s="3" t="s">
        <v>421</v>
      </c>
      <c r="C2245" s="3" t="s">
        <v>13</v>
      </c>
      <c r="D2245" s="3" t="s">
        <v>14</v>
      </c>
      <c r="E2245" s="3" t="s">
        <v>422</v>
      </c>
      <c r="F2245" s="3" t="s">
        <v>423</v>
      </c>
      <c r="G2245" s="3" t="s">
        <v>424</v>
      </c>
      <c r="H2245" s="3" t="s">
        <v>425</v>
      </c>
      <c r="I2245" s="3" t="s">
        <v>251</v>
      </c>
      <c r="J2245" s="3" t="s">
        <v>252</v>
      </c>
      <c r="K2245" s="3" t="s">
        <v>671</v>
      </c>
      <c r="L2245" s="3" t="s">
        <v>775</v>
      </c>
      <c r="M2245" s="3" t="s">
        <v>428</v>
      </c>
      <c r="N2245" s="3" t="s">
        <v>429</v>
      </c>
      <c r="O2245">
        <v>1</v>
      </c>
      <c r="P2245" s="3" t="s">
        <v>2497</v>
      </c>
      <c r="Q2245" s="3" t="s">
        <v>2497</v>
      </c>
      <c r="R2245" s="3" t="s">
        <v>2497</v>
      </c>
      <c r="S2245" s="3" t="s">
        <v>2506</v>
      </c>
      <c r="T2245" s="3" t="s">
        <v>2507</v>
      </c>
      <c r="U2245" s="3" t="s">
        <v>472</v>
      </c>
      <c r="V2245" s="3" t="s">
        <v>461</v>
      </c>
      <c r="W2245" s="3" t="s">
        <v>2731</v>
      </c>
      <c r="X2245" s="3" t="s">
        <v>2732</v>
      </c>
      <c r="Y2245" s="3" t="s">
        <v>464</v>
      </c>
      <c r="Z2245" s="3" t="s">
        <v>2554</v>
      </c>
      <c r="AA2245" s="3" t="s">
        <v>436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1</v>
      </c>
      <c r="BR2245">
        <v>0</v>
      </c>
      <c r="BS2245">
        <v>0</v>
      </c>
      <c r="BT2245">
        <v>0</v>
      </c>
      <c r="BU2245">
        <v>1</v>
      </c>
      <c r="BV2245">
        <v>0</v>
      </c>
      <c r="BW2245">
        <v>0</v>
      </c>
      <c r="BX2245">
        <v>0</v>
      </c>
      <c r="BY2245">
        <v>1</v>
      </c>
      <c r="BZ2245">
        <v>0</v>
      </c>
      <c r="CA2245">
        <v>0</v>
      </c>
      <c r="CB2245">
        <v>0</v>
      </c>
      <c r="CC2245">
        <v>1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1</v>
      </c>
      <c r="CX2245">
        <v>0</v>
      </c>
      <c r="CY2245">
        <v>0</v>
      </c>
      <c r="CZ2245">
        <v>0</v>
      </c>
      <c r="DA2245">
        <v>1</v>
      </c>
      <c r="DB2245">
        <v>0</v>
      </c>
      <c r="DC2245">
        <v>0</v>
      </c>
      <c r="DD2245">
        <v>0</v>
      </c>
      <c r="DE2245">
        <v>3</v>
      </c>
      <c r="DF2245">
        <v>0</v>
      </c>
      <c r="DG2245">
        <v>0</v>
      </c>
      <c r="DH2245">
        <v>0</v>
      </c>
      <c r="DI2245">
        <v>3</v>
      </c>
      <c r="DJ2245">
        <v>0</v>
      </c>
      <c r="DK2245">
        <v>0</v>
      </c>
      <c r="DL2245">
        <v>0</v>
      </c>
      <c r="DM2245">
        <v>2</v>
      </c>
      <c r="DN2245">
        <v>0</v>
      </c>
      <c r="DO2245">
        <v>0</v>
      </c>
      <c r="DP2245">
        <v>0</v>
      </c>
      <c r="DQ2245">
        <v>2</v>
      </c>
      <c r="DR2245">
        <v>0</v>
      </c>
      <c r="DS2245">
        <v>0</v>
      </c>
      <c r="DT2245">
        <v>3</v>
      </c>
      <c r="DU2245">
        <v>5</v>
      </c>
      <c r="DV2245">
        <v>0</v>
      </c>
      <c r="DW2245">
        <v>0</v>
      </c>
      <c r="DX2245">
        <v>0</v>
      </c>
      <c r="DY2245" s="4">
        <v>46234</v>
      </c>
      <c r="DZ2245" s="3" t="s">
        <v>3136</v>
      </c>
      <c r="EA2245">
        <v>1</v>
      </c>
      <c r="EB2245">
        <v>0</v>
      </c>
      <c r="EC2245">
        <v>8</v>
      </c>
      <c r="ED2245">
        <v>0</v>
      </c>
      <c r="EE2245">
        <v>1</v>
      </c>
      <c r="EF2245">
        <v>8</v>
      </c>
      <c r="EG2245">
        <v>1.6</v>
      </c>
      <c r="EH2245">
        <v>0.63</v>
      </c>
      <c r="EI2245" s="3" t="s">
        <v>7</v>
      </c>
      <c r="EJ2245">
        <v>0</v>
      </c>
      <c r="EK2245">
        <v>0</v>
      </c>
    </row>
    <row r="2246" spans="1:141" x14ac:dyDescent="0.25">
      <c r="A2246" s="3" t="s">
        <v>420</v>
      </c>
      <c r="B2246" s="3" t="s">
        <v>421</v>
      </c>
      <c r="C2246" s="3" t="s">
        <v>13</v>
      </c>
      <c r="D2246" s="3" t="s">
        <v>14</v>
      </c>
      <c r="E2246" s="3" t="s">
        <v>1225</v>
      </c>
      <c r="F2246" s="3" t="s">
        <v>1226</v>
      </c>
      <c r="G2246" s="3" t="s">
        <v>424</v>
      </c>
      <c r="H2246" s="3" t="s">
        <v>425</v>
      </c>
      <c r="I2246" s="3" t="s">
        <v>128</v>
      </c>
      <c r="J2246" s="3" t="s">
        <v>129</v>
      </c>
      <c r="K2246" s="3" t="s">
        <v>671</v>
      </c>
      <c r="L2246" s="3" t="s">
        <v>775</v>
      </c>
      <c r="M2246" s="3" t="s">
        <v>428</v>
      </c>
      <c r="N2246" s="3" t="s">
        <v>429</v>
      </c>
      <c r="O2246">
        <v>1</v>
      </c>
      <c r="P2246" s="3" t="s">
        <v>2497</v>
      </c>
      <c r="Q2246" s="3" t="s">
        <v>2497</v>
      </c>
      <c r="R2246" s="3" t="s">
        <v>2497</v>
      </c>
      <c r="S2246" s="3" t="s">
        <v>706</v>
      </c>
      <c r="T2246" s="3" t="s">
        <v>1628</v>
      </c>
      <c r="U2246" s="3" t="s">
        <v>443</v>
      </c>
      <c r="V2246" s="3" t="s">
        <v>432</v>
      </c>
      <c r="W2246" s="3" t="s">
        <v>433</v>
      </c>
      <c r="X2246" s="3" t="s">
        <v>434</v>
      </c>
      <c r="Y2246" s="3" t="s">
        <v>435</v>
      </c>
      <c r="Z2246" s="3" t="s">
        <v>2554</v>
      </c>
      <c r="AA2246" s="3" t="s">
        <v>436</v>
      </c>
      <c r="AB2246">
        <v>0</v>
      </c>
      <c r="AC2246">
        <v>50</v>
      </c>
      <c r="AD2246">
        <v>0</v>
      </c>
      <c r="AE2246">
        <v>0</v>
      </c>
      <c r="AF2246">
        <v>0</v>
      </c>
      <c r="AG2246">
        <v>5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50</v>
      </c>
      <c r="BZ2246">
        <v>0</v>
      </c>
      <c r="CA2246">
        <v>0</v>
      </c>
      <c r="CB2246">
        <v>0</v>
      </c>
      <c r="CC2246">
        <v>5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50</v>
      </c>
      <c r="DN2246">
        <v>0</v>
      </c>
      <c r="DO2246">
        <v>0</v>
      </c>
      <c r="DP2246">
        <v>0</v>
      </c>
      <c r="DQ2246">
        <v>50</v>
      </c>
      <c r="DR2246">
        <v>0</v>
      </c>
      <c r="DS2246">
        <v>0</v>
      </c>
      <c r="DT2246">
        <v>100</v>
      </c>
      <c r="DU2246">
        <v>0.94</v>
      </c>
      <c r="DV2246">
        <v>0</v>
      </c>
      <c r="DW2246">
        <v>0</v>
      </c>
      <c r="DX2246">
        <v>0</v>
      </c>
      <c r="DY2246" s="4">
        <v>46295</v>
      </c>
      <c r="DZ2246" s="3" t="s">
        <v>3136</v>
      </c>
      <c r="EA2246">
        <v>50</v>
      </c>
      <c r="EB2246">
        <v>0</v>
      </c>
      <c r="EC2246">
        <v>150</v>
      </c>
      <c r="ED2246">
        <v>0</v>
      </c>
      <c r="EE2246">
        <v>50</v>
      </c>
      <c r="EF2246">
        <v>150</v>
      </c>
      <c r="EG2246">
        <v>50</v>
      </c>
      <c r="EH2246">
        <v>1</v>
      </c>
      <c r="EI2246" s="3" t="s">
        <v>7</v>
      </c>
      <c r="EJ2246">
        <v>0</v>
      </c>
      <c r="EK2246">
        <v>0</v>
      </c>
    </row>
    <row r="2247" spans="1:141" x14ac:dyDescent="0.25">
      <c r="A2247" s="3" t="s">
        <v>420</v>
      </c>
      <c r="B2247" s="3" t="s">
        <v>421</v>
      </c>
      <c r="C2247" s="3" t="s">
        <v>13</v>
      </c>
      <c r="D2247" s="3" t="s">
        <v>14</v>
      </c>
      <c r="E2247" s="3" t="s">
        <v>422</v>
      </c>
      <c r="F2247" s="3" t="s">
        <v>423</v>
      </c>
      <c r="G2247" s="3" t="s">
        <v>424</v>
      </c>
      <c r="H2247" s="3" t="s">
        <v>425</v>
      </c>
      <c r="I2247" s="3" t="s">
        <v>52</v>
      </c>
      <c r="J2247" s="3" t="s">
        <v>53</v>
      </c>
      <c r="K2247" s="3" t="s">
        <v>426</v>
      </c>
      <c r="L2247" s="3" t="s">
        <v>427</v>
      </c>
      <c r="M2247" s="3" t="s">
        <v>428</v>
      </c>
      <c r="N2247" s="3" t="s">
        <v>429</v>
      </c>
      <c r="O2247">
        <v>2</v>
      </c>
      <c r="P2247" s="3" t="s">
        <v>2497</v>
      </c>
      <c r="Q2247" s="3" t="s">
        <v>2497</v>
      </c>
      <c r="R2247" s="3" t="s">
        <v>2497</v>
      </c>
      <c r="S2247" s="3" t="s">
        <v>838</v>
      </c>
      <c r="T2247" s="3" t="s">
        <v>2636</v>
      </c>
      <c r="U2247" s="3" t="s">
        <v>443</v>
      </c>
      <c r="V2247" s="3" t="s">
        <v>432</v>
      </c>
      <c r="W2247" s="3" t="s">
        <v>505</v>
      </c>
      <c r="X2247" s="3" t="s">
        <v>506</v>
      </c>
      <c r="Y2247" s="3" t="s">
        <v>435</v>
      </c>
      <c r="Z2247" s="3" t="s">
        <v>2554</v>
      </c>
      <c r="AA2247" s="3" t="s">
        <v>436</v>
      </c>
      <c r="AB2247">
        <v>0</v>
      </c>
      <c r="AC2247">
        <v>19</v>
      </c>
      <c r="AD2247">
        <v>0</v>
      </c>
      <c r="AE2247">
        <v>0</v>
      </c>
      <c r="AF2247">
        <v>0</v>
      </c>
      <c r="AG2247">
        <v>19</v>
      </c>
      <c r="AH2247">
        <v>0</v>
      </c>
      <c r="AI2247">
        <v>0</v>
      </c>
      <c r="AJ2247">
        <v>0</v>
      </c>
      <c r="AK2247">
        <v>39</v>
      </c>
      <c r="AL2247">
        <v>0</v>
      </c>
      <c r="AM2247">
        <v>0</v>
      </c>
      <c r="AN2247">
        <v>0</v>
      </c>
      <c r="AO2247">
        <v>39</v>
      </c>
      <c r="AP2247">
        <v>0</v>
      </c>
      <c r="AQ2247">
        <v>0</v>
      </c>
      <c r="AR2247">
        <v>0</v>
      </c>
      <c r="AS2247">
        <v>45</v>
      </c>
      <c r="AT2247">
        <v>0</v>
      </c>
      <c r="AU2247">
        <v>0</v>
      </c>
      <c r="AV2247">
        <v>0</v>
      </c>
      <c r="AW2247">
        <v>45</v>
      </c>
      <c r="AX2247">
        <v>0</v>
      </c>
      <c r="AY2247">
        <v>0</v>
      </c>
      <c r="AZ2247">
        <v>0</v>
      </c>
      <c r="BA2247">
        <v>27</v>
      </c>
      <c r="BB2247">
        <v>0</v>
      </c>
      <c r="BC2247">
        <v>0</v>
      </c>
      <c r="BD2247">
        <v>0</v>
      </c>
      <c r="BE2247">
        <v>27</v>
      </c>
      <c r="BF2247">
        <v>0</v>
      </c>
      <c r="BG2247">
        <v>0</v>
      </c>
      <c r="BH2247">
        <v>0</v>
      </c>
      <c r="BI2247">
        <v>76</v>
      </c>
      <c r="BJ2247">
        <v>0</v>
      </c>
      <c r="BK2247">
        <v>0</v>
      </c>
      <c r="BL2247">
        <v>0</v>
      </c>
      <c r="BM2247">
        <v>76</v>
      </c>
      <c r="BN2247">
        <v>0</v>
      </c>
      <c r="BO2247">
        <v>0</v>
      </c>
      <c r="BP2247">
        <v>0</v>
      </c>
      <c r="BQ2247">
        <v>63</v>
      </c>
      <c r="BR2247">
        <v>0</v>
      </c>
      <c r="BS2247">
        <v>0</v>
      </c>
      <c r="BT2247">
        <v>0</v>
      </c>
      <c r="BU2247">
        <v>63</v>
      </c>
      <c r="BV2247">
        <v>0</v>
      </c>
      <c r="BW2247">
        <v>0</v>
      </c>
      <c r="BX2247">
        <v>0</v>
      </c>
      <c r="BY2247">
        <v>37</v>
      </c>
      <c r="BZ2247">
        <v>0</v>
      </c>
      <c r="CA2247">
        <v>0</v>
      </c>
      <c r="CB2247">
        <v>0</v>
      </c>
      <c r="CC2247">
        <v>37</v>
      </c>
      <c r="CD2247">
        <v>0</v>
      </c>
      <c r="CE2247">
        <v>0</v>
      </c>
      <c r="CF2247">
        <v>0</v>
      </c>
      <c r="CG2247">
        <v>48</v>
      </c>
      <c r="CH2247">
        <v>0</v>
      </c>
      <c r="CI2247">
        <v>0</v>
      </c>
      <c r="CJ2247">
        <v>0</v>
      </c>
      <c r="CK2247">
        <v>48</v>
      </c>
      <c r="CL2247">
        <v>0</v>
      </c>
      <c r="CM2247">
        <v>0</v>
      </c>
      <c r="CN2247">
        <v>0</v>
      </c>
      <c r="CO2247">
        <v>34</v>
      </c>
      <c r="CP2247">
        <v>0</v>
      </c>
      <c r="CQ2247">
        <v>0</v>
      </c>
      <c r="CR2247">
        <v>0</v>
      </c>
      <c r="CS2247">
        <v>34</v>
      </c>
      <c r="CT2247">
        <v>0</v>
      </c>
      <c r="CU2247">
        <v>0</v>
      </c>
      <c r="CV2247">
        <v>0</v>
      </c>
      <c r="CW2247">
        <v>43</v>
      </c>
      <c r="CX2247">
        <v>0</v>
      </c>
      <c r="CY2247">
        <v>0</v>
      </c>
      <c r="CZ2247">
        <v>0</v>
      </c>
      <c r="DA2247">
        <v>43</v>
      </c>
      <c r="DB2247">
        <v>0</v>
      </c>
      <c r="DC2247">
        <v>0</v>
      </c>
      <c r="DD2247">
        <v>0</v>
      </c>
      <c r="DE2247">
        <v>36</v>
      </c>
      <c r="DF2247">
        <v>0</v>
      </c>
      <c r="DG2247">
        <v>0</v>
      </c>
      <c r="DH2247">
        <v>0</v>
      </c>
      <c r="DI2247">
        <v>36</v>
      </c>
      <c r="DJ2247">
        <v>0</v>
      </c>
      <c r="DK2247">
        <v>0</v>
      </c>
      <c r="DL2247">
        <v>0</v>
      </c>
      <c r="DM2247">
        <v>31</v>
      </c>
      <c r="DN2247">
        <v>0</v>
      </c>
      <c r="DO2247">
        <v>0</v>
      </c>
      <c r="DP2247">
        <v>0</v>
      </c>
      <c r="DQ2247">
        <v>31</v>
      </c>
      <c r="DR2247">
        <v>0</v>
      </c>
      <c r="DS2247">
        <v>0</v>
      </c>
      <c r="DT2247">
        <v>111</v>
      </c>
      <c r="DU2247">
        <v>2</v>
      </c>
      <c r="DV2247">
        <v>0</v>
      </c>
      <c r="DW2247">
        <v>0</v>
      </c>
      <c r="DX2247">
        <v>0</v>
      </c>
      <c r="DY2247" s="4">
        <v>47848</v>
      </c>
      <c r="DZ2247" s="3" t="s">
        <v>3136</v>
      </c>
      <c r="EA2247">
        <v>80</v>
      </c>
      <c r="EB2247">
        <v>0</v>
      </c>
      <c r="EC2247">
        <v>498</v>
      </c>
      <c r="ED2247">
        <v>0</v>
      </c>
      <c r="EE2247">
        <v>80</v>
      </c>
      <c r="EF2247">
        <v>498</v>
      </c>
      <c r="EG2247">
        <v>41.5</v>
      </c>
      <c r="EH2247">
        <v>1.9300000000000002</v>
      </c>
      <c r="EI2247" s="3" t="s">
        <v>7</v>
      </c>
      <c r="EJ2247">
        <v>0</v>
      </c>
      <c r="EK2247">
        <v>0</v>
      </c>
    </row>
    <row r="2248" spans="1:141" x14ac:dyDescent="0.25">
      <c r="A2248" s="3" t="s">
        <v>420</v>
      </c>
      <c r="B2248" s="3" t="s">
        <v>421</v>
      </c>
      <c r="C2248" s="3" t="s">
        <v>13</v>
      </c>
      <c r="D2248" s="3" t="s">
        <v>14</v>
      </c>
      <c r="E2248" s="3" t="s">
        <v>1225</v>
      </c>
      <c r="F2248" s="3" t="s">
        <v>1226</v>
      </c>
      <c r="G2248" s="3" t="s">
        <v>424</v>
      </c>
      <c r="H2248" s="3" t="s">
        <v>425</v>
      </c>
      <c r="I2248" s="3" t="s">
        <v>134</v>
      </c>
      <c r="J2248" s="3" t="s">
        <v>135</v>
      </c>
      <c r="K2248" s="3" t="s">
        <v>671</v>
      </c>
      <c r="L2248" s="3" t="s">
        <v>775</v>
      </c>
      <c r="M2248" s="3" t="s">
        <v>428</v>
      </c>
      <c r="N2248" s="3" t="s">
        <v>429</v>
      </c>
      <c r="O2248">
        <v>1</v>
      </c>
      <c r="P2248" s="3" t="s">
        <v>2497</v>
      </c>
      <c r="Q2248" s="3" t="s">
        <v>2497</v>
      </c>
      <c r="R2248" s="3" t="s">
        <v>2497</v>
      </c>
      <c r="S2248" s="3" t="s">
        <v>688</v>
      </c>
      <c r="T2248" s="3" t="s">
        <v>2627</v>
      </c>
      <c r="U2248" s="3" t="s">
        <v>443</v>
      </c>
      <c r="V2248" s="3" t="s">
        <v>432</v>
      </c>
      <c r="W2248" s="3" t="s">
        <v>444</v>
      </c>
      <c r="X2248" s="3" t="s">
        <v>444</v>
      </c>
      <c r="Y2248" s="3" t="s">
        <v>464</v>
      </c>
      <c r="Z2248" s="3" t="s">
        <v>2554</v>
      </c>
      <c r="AA2248" s="3" t="s">
        <v>436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2</v>
      </c>
      <c r="AL2248">
        <v>0</v>
      </c>
      <c r="AM2248">
        <v>0</v>
      </c>
      <c r="AN2248">
        <v>0</v>
      </c>
      <c r="AO2248">
        <v>2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0</v>
      </c>
      <c r="DT2248">
        <v>3</v>
      </c>
      <c r="DU2248">
        <v>3</v>
      </c>
      <c r="DV2248">
        <v>0</v>
      </c>
      <c r="DW2248">
        <v>0</v>
      </c>
      <c r="DX2248">
        <v>0</v>
      </c>
      <c r="DY2248" s="4">
        <v>46630</v>
      </c>
      <c r="DZ2248" s="3" t="s">
        <v>3136</v>
      </c>
      <c r="EA2248">
        <v>3</v>
      </c>
      <c r="EB2248">
        <v>0</v>
      </c>
      <c r="EC2248">
        <v>2</v>
      </c>
      <c r="ED2248">
        <v>0</v>
      </c>
      <c r="EE2248">
        <v>3</v>
      </c>
      <c r="EF2248">
        <v>2</v>
      </c>
      <c r="EG2248">
        <v>2</v>
      </c>
      <c r="EH2248">
        <v>1.5</v>
      </c>
      <c r="EI2248" s="3" t="s">
        <v>7</v>
      </c>
      <c r="EJ2248">
        <v>0</v>
      </c>
      <c r="EK2248">
        <v>0</v>
      </c>
    </row>
    <row r="2249" spans="1:141" x14ac:dyDescent="0.25">
      <c r="A2249" s="3" t="s">
        <v>420</v>
      </c>
      <c r="B2249" s="3" t="s">
        <v>421</v>
      </c>
      <c r="C2249" s="3" t="s">
        <v>13</v>
      </c>
      <c r="D2249" s="3" t="s">
        <v>14</v>
      </c>
      <c r="E2249" s="3" t="s">
        <v>422</v>
      </c>
      <c r="F2249" s="3" t="s">
        <v>423</v>
      </c>
      <c r="G2249" s="3" t="s">
        <v>424</v>
      </c>
      <c r="H2249" s="3" t="s">
        <v>425</v>
      </c>
      <c r="I2249" s="3" t="s">
        <v>48</v>
      </c>
      <c r="J2249" s="3" t="s">
        <v>49</v>
      </c>
      <c r="K2249" s="3" t="s">
        <v>426</v>
      </c>
      <c r="L2249" s="3" t="s">
        <v>427</v>
      </c>
      <c r="M2249" s="3" t="s">
        <v>428</v>
      </c>
      <c r="N2249" s="3" t="s">
        <v>429</v>
      </c>
      <c r="O2249">
        <v>2</v>
      </c>
      <c r="P2249" s="3" t="s">
        <v>2497</v>
      </c>
      <c r="Q2249" s="3" t="s">
        <v>2497</v>
      </c>
      <c r="R2249" s="3" t="s">
        <v>2497</v>
      </c>
      <c r="S2249" s="3" t="s">
        <v>619</v>
      </c>
      <c r="T2249" s="3" t="s">
        <v>1972</v>
      </c>
      <c r="U2249" s="3" t="s">
        <v>561</v>
      </c>
      <c r="V2249" s="3" t="s">
        <v>461</v>
      </c>
      <c r="W2249" s="3" t="s">
        <v>461</v>
      </c>
      <c r="X2249" s="3" t="s">
        <v>2730</v>
      </c>
      <c r="Y2249" s="3" t="s">
        <v>464</v>
      </c>
      <c r="Z2249" s="3" t="s">
        <v>521</v>
      </c>
      <c r="AA2249" s="3" t="s">
        <v>436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3</v>
      </c>
      <c r="AT2249">
        <v>0</v>
      </c>
      <c r="AU2249">
        <v>0</v>
      </c>
      <c r="AV2249">
        <v>0</v>
      </c>
      <c r="AW2249">
        <v>3</v>
      </c>
      <c r="AX2249">
        <v>0</v>
      </c>
      <c r="AY2249">
        <v>0</v>
      </c>
      <c r="AZ2249">
        <v>0</v>
      </c>
      <c r="BA2249">
        <v>1</v>
      </c>
      <c r="BB2249">
        <v>0</v>
      </c>
      <c r="BC2249">
        <v>0</v>
      </c>
      <c r="BD2249">
        <v>0</v>
      </c>
      <c r="BE2249">
        <v>1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19</v>
      </c>
      <c r="BR2249">
        <v>0</v>
      </c>
      <c r="BS2249">
        <v>0</v>
      </c>
      <c r="BT2249">
        <v>0</v>
      </c>
      <c r="BU2249">
        <v>19</v>
      </c>
      <c r="BV2249">
        <v>0</v>
      </c>
      <c r="BW2249">
        <v>0</v>
      </c>
      <c r="BX2249">
        <v>0</v>
      </c>
      <c r="BY2249">
        <v>1</v>
      </c>
      <c r="BZ2249">
        <v>0</v>
      </c>
      <c r="CA2249">
        <v>0</v>
      </c>
      <c r="CB2249">
        <v>0</v>
      </c>
      <c r="CC2249">
        <v>1</v>
      </c>
      <c r="CD2249">
        <v>0</v>
      </c>
      <c r="CE2249">
        <v>0</v>
      </c>
      <c r="CF2249">
        <v>0</v>
      </c>
      <c r="CG2249">
        <v>11</v>
      </c>
      <c r="CH2249">
        <v>0</v>
      </c>
      <c r="CI2249">
        <v>0</v>
      </c>
      <c r="CJ2249">
        <v>0</v>
      </c>
      <c r="CK2249">
        <v>11</v>
      </c>
      <c r="CL2249">
        <v>0</v>
      </c>
      <c r="CM2249">
        <v>0</v>
      </c>
      <c r="CN2249">
        <v>0</v>
      </c>
      <c r="CO2249">
        <v>4</v>
      </c>
      <c r="CP2249">
        <v>0</v>
      </c>
      <c r="CQ2249">
        <v>0</v>
      </c>
      <c r="CR2249">
        <v>0</v>
      </c>
      <c r="CS2249">
        <v>4</v>
      </c>
      <c r="CT2249">
        <v>0</v>
      </c>
      <c r="CU2249">
        <v>0</v>
      </c>
      <c r="CV2249">
        <v>0</v>
      </c>
      <c r="CW2249">
        <v>9</v>
      </c>
      <c r="CX2249">
        <v>0</v>
      </c>
      <c r="CY2249">
        <v>0</v>
      </c>
      <c r="CZ2249">
        <v>0</v>
      </c>
      <c r="DA2249">
        <v>9</v>
      </c>
      <c r="DB2249">
        <v>0</v>
      </c>
      <c r="DC2249">
        <v>0</v>
      </c>
      <c r="DD2249">
        <v>0</v>
      </c>
      <c r="DE2249">
        <v>4</v>
      </c>
      <c r="DF2249">
        <v>0</v>
      </c>
      <c r="DG2249">
        <v>0</v>
      </c>
      <c r="DH2249">
        <v>0</v>
      </c>
      <c r="DI2249">
        <v>4</v>
      </c>
      <c r="DJ2249">
        <v>0</v>
      </c>
      <c r="DK2249">
        <v>0</v>
      </c>
      <c r="DL2249">
        <v>0</v>
      </c>
      <c r="DM2249">
        <v>4</v>
      </c>
      <c r="DN2249">
        <v>0</v>
      </c>
      <c r="DO2249">
        <v>0</v>
      </c>
      <c r="DP2249">
        <v>0</v>
      </c>
      <c r="DQ2249">
        <v>4</v>
      </c>
      <c r="DR2249">
        <v>0</v>
      </c>
      <c r="DS2249">
        <v>0</v>
      </c>
      <c r="DT2249">
        <v>12</v>
      </c>
      <c r="DU2249">
        <v>1.4</v>
      </c>
      <c r="DV2249">
        <v>0</v>
      </c>
      <c r="DW2249">
        <v>0</v>
      </c>
      <c r="DX2249">
        <v>0</v>
      </c>
      <c r="DY2249" s="4">
        <v>46326</v>
      </c>
      <c r="DZ2249" s="3" t="s">
        <v>3136</v>
      </c>
      <c r="EA2249">
        <v>8</v>
      </c>
      <c r="EB2249">
        <v>0</v>
      </c>
      <c r="EC2249">
        <v>56</v>
      </c>
      <c r="ED2249">
        <v>0</v>
      </c>
      <c r="EE2249">
        <v>8</v>
      </c>
      <c r="EF2249">
        <v>56</v>
      </c>
      <c r="EG2249">
        <v>6.2222220000000004</v>
      </c>
      <c r="EH2249">
        <v>1.29</v>
      </c>
      <c r="EI2249" s="3" t="s">
        <v>7</v>
      </c>
      <c r="EJ2249">
        <v>0</v>
      </c>
      <c r="EK2249">
        <v>0</v>
      </c>
    </row>
    <row r="2250" spans="1:141" x14ac:dyDescent="0.25">
      <c r="A2250" s="3" t="s">
        <v>420</v>
      </c>
      <c r="B2250" s="3" t="s">
        <v>421</v>
      </c>
      <c r="C2250" s="3" t="s">
        <v>13</v>
      </c>
      <c r="D2250" s="3" t="s">
        <v>14</v>
      </c>
      <c r="E2250" s="3" t="s">
        <v>1225</v>
      </c>
      <c r="F2250" s="3" t="s">
        <v>1226</v>
      </c>
      <c r="G2250" s="3" t="s">
        <v>424</v>
      </c>
      <c r="H2250" s="3" t="s">
        <v>425</v>
      </c>
      <c r="I2250" s="3" t="s">
        <v>189</v>
      </c>
      <c r="J2250" s="3" t="s">
        <v>190</v>
      </c>
      <c r="K2250" s="3" t="s">
        <v>671</v>
      </c>
      <c r="L2250" s="3" t="s">
        <v>775</v>
      </c>
      <c r="M2250" s="3" t="s">
        <v>428</v>
      </c>
      <c r="N2250" s="3" t="s">
        <v>429</v>
      </c>
      <c r="O2250">
        <v>1</v>
      </c>
      <c r="P2250" s="3" t="s">
        <v>2497</v>
      </c>
      <c r="Q2250" s="3" t="s">
        <v>2497</v>
      </c>
      <c r="R2250" s="3" t="s">
        <v>2497</v>
      </c>
      <c r="S2250" s="3" t="s">
        <v>666</v>
      </c>
      <c r="T2250" s="3" t="s">
        <v>1602</v>
      </c>
      <c r="U2250" s="3" t="s">
        <v>460</v>
      </c>
      <c r="V2250" s="3" t="s">
        <v>461</v>
      </c>
      <c r="W2250" s="3" t="s">
        <v>2726</v>
      </c>
      <c r="X2250" s="3" t="s">
        <v>2727</v>
      </c>
      <c r="Y2250" s="3" t="s">
        <v>464</v>
      </c>
      <c r="Z2250" s="3" t="s">
        <v>2555</v>
      </c>
      <c r="AA2250" s="3" t="s">
        <v>436</v>
      </c>
      <c r="AB2250">
        <v>0</v>
      </c>
      <c r="AC2250">
        <v>0</v>
      </c>
      <c r="AD2250">
        <v>1</v>
      </c>
      <c r="AE2250">
        <v>0</v>
      </c>
      <c r="AF2250">
        <v>0</v>
      </c>
      <c r="AG2250">
        <v>1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1</v>
      </c>
      <c r="CY2250">
        <v>0</v>
      </c>
      <c r="CZ2250">
        <v>0</v>
      </c>
      <c r="DA2250">
        <v>1</v>
      </c>
      <c r="DB2250">
        <v>0</v>
      </c>
      <c r="DC2250">
        <v>0</v>
      </c>
      <c r="DD2250">
        <v>0</v>
      </c>
      <c r="DE2250">
        <v>0</v>
      </c>
      <c r="DF2250">
        <v>0</v>
      </c>
      <c r="DG2250">
        <v>0</v>
      </c>
      <c r="DH2250">
        <v>0</v>
      </c>
      <c r="DI2250">
        <v>0</v>
      </c>
      <c r="DJ2250">
        <v>0</v>
      </c>
      <c r="DK2250">
        <v>0</v>
      </c>
      <c r="DL2250">
        <v>0</v>
      </c>
      <c r="DM2250">
        <v>0</v>
      </c>
      <c r="DN2250">
        <v>2</v>
      </c>
      <c r="DO2250">
        <v>0</v>
      </c>
      <c r="DP2250">
        <v>0</v>
      </c>
      <c r="DQ2250">
        <v>2</v>
      </c>
      <c r="DR2250">
        <v>0</v>
      </c>
      <c r="DS2250">
        <v>0</v>
      </c>
      <c r="DT2250">
        <v>4</v>
      </c>
      <c r="DU2250">
        <v>18.12</v>
      </c>
      <c r="DV2250">
        <v>0</v>
      </c>
      <c r="DW2250">
        <v>0</v>
      </c>
      <c r="DX2250">
        <v>0</v>
      </c>
      <c r="DY2250" s="4">
        <v>46173</v>
      </c>
      <c r="DZ2250" s="3" t="s">
        <v>3136</v>
      </c>
      <c r="EA2250">
        <v>2</v>
      </c>
      <c r="EB2250">
        <v>0</v>
      </c>
      <c r="EC2250">
        <v>4</v>
      </c>
      <c r="ED2250">
        <v>0</v>
      </c>
      <c r="EE2250">
        <v>2</v>
      </c>
      <c r="EF2250">
        <v>4</v>
      </c>
      <c r="EG2250">
        <v>1.3333330000000001</v>
      </c>
      <c r="EH2250">
        <v>1.5</v>
      </c>
      <c r="EI2250" s="3" t="s">
        <v>7</v>
      </c>
      <c r="EJ2250">
        <v>0</v>
      </c>
      <c r="EK2250">
        <v>0</v>
      </c>
    </row>
    <row r="2251" spans="1:141" x14ac:dyDescent="0.25">
      <c r="A2251" s="3" t="s">
        <v>420</v>
      </c>
      <c r="B2251" s="3" t="s">
        <v>421</v>
      </c>
      <c r="C2251" s="3" t="s">
        <v>13</v>
      </c>
      <c r="D2251" s="3" t="s">
        <v>14</v>
      </c>
      <c r="E2251" s="3" t="s">
        <v>1225</v>
      </c>
      <c r="F2251" s="3" t="s">
        <v>1226</v>
      </c>
      <c r="G2251" s="3" t="s">
        <v>424</v>
      </c>
      <c r="H2251" s="3" t="s">
        <v>425</v>
      </c>
      <c r="I2251" s="3" t="s">
        <v>310</v>
      </c>
      <c r="J2251" s="3" t="s">
        <v>311</v>
      </c>
      <c r="K2251" s="3" t="s">
        <v>671</v>
      </c>
      <c r="L2251" s="3" t="s">
        <v>775</v>
      </c>
      <c r="M2251" s="3" t="s">
        <v>428</v>
      </c>
      <c r="N2251" s="3" t="s">
        <v>429</v>
      </c>
      <c r="O2251">
        <v>1</v>
      </c>
      <c r="P2251" s="3" t="s">
        <v>2497</v>
      </c>
      <c r="Q2251" s="3" t="s">
        <v>2497</v>
      </c>
      <c r="R2251" s="3" t="s">
        <v>2497</v>
      </c>
      <c r="S2251" s="3" t="s">
        <v>723</v>
      </c>
      <c r="T2251" s="3" t="s">
        <v>1639</v>
      </c>
      <c r="U2251" s="3" t="s">
        <v>460</v>
      </c>
      <c r="V2251" s="3" t="s">
        <v>461</v>
      </c>
      <c r="W2251" s="3" t="s">
        <v>2726</v>
      </c>
      <c r="X2251" s="3" t="s">
        <v>2727</v>
      </c>
      <c r="Y2251" s="3" t="s">
        <v>464</v>
      </c>
      <c r="Z2251" s="3" t="s">
        <v>2555</v>
      </c>
      <c r="AA2251" s="3" t="s">
        <v>436</v>
      </c>
      <c r="AB2251">
        <v>0</v>
      </c>
      <c r="AC2251">
        <v>0</v>
      </c>
      <c r="AD2251">
        <v>1</v>
      </c>
      <c r="AE2251">
        <v>0</v>
      </c>
      <c r="AF2251">
        <v>0</v>
      </c>
      <c r="AG2251">
        <v>1</v>
      </c>
      <c r="AH2251">
        <v>0</v>
      </c>
      <c r="AI2251">
        <v>0</v>
      </c>
      <c r="AJ2251">
        <v>0</v>
      </c>
      <c r="AK2251">
        <v>0</v>
      </c>
      <c r="AL2251">
        <v>1</v>
      </c>
      <c r="AM2251">
        <v>0</v>
      </c>
      <c r="AN2251">
        <v>0</v>
      </c>
      <c r="AO2251">
        <v>1</v>
      </c>
      <c r="AP2251">
        <v>0</v>
      </c>
      <c r="AQ2251">
        <v>0</v>
      </c>
      <c r="AR2251">
        <v>0</v>
      </c>
      <c r="AS2251">
        <v>0</v>
      </c>
      <c r="AT2251">
        <v>1</v>
      </c>
      <c r="AU2251">
        <v>0</v>
      </c>
      <c r="AV2251">
        <v>0</v>
      </c>
      <c r="AW2251">
        <v>1</v>
      </c>
      <c r="AX2251">
        <v>0</v>
      </c>
      <c r="AY2251">
        <v>0</v>
      </c>
      <c r="AZ2251">
        <v>0</v>
      </c>
      <c r="BA2251">
        <v>0</v>
      </c>
      <c r="BB2251">
        <v>1</v>
      </c>
      <c r="BC2251">
        <v>0</v>
      </c>
      <c r="BD2251">
        <v>0</v>
      </c>
      <c r="BE2251">
        <v>1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1</v>
      </c>
      <c r="BS2251">
        <v>0</v>
      </c>
      <c r="BT2251">
        <v>0</v>
      </c>
      <c r="BU2251">
        <v>1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1</v>
      </c>
      <c r="CI2251">
        <v>0</v>
      </c>
      <c r="CJ2251">
        <v>0</v>
      </c>
      <c r="CK2251">
        <v>1</v>
      </c>
      <c r="CL2251">
        <v>0</v>
      </c>
      <c r="CM2251">
        <v>0</v>
      </c>
      <c r="CN2251">
        <v>0</v>
      </c>
      <c r="CO2251">
        <v>0</v>
      </c>
      <c r="CP2251">
        <v>1</v>
      </c>
      <c r="CQ2251">
        <v>0</v>
      </c>
      <c r="CR2251">
        <v>0</v>
      </c>
      <c r="CS2251">
        <v>1</v>
      </c>
      <c r="CT2251">
        <v>0</v>
      </c>
      <c r="CU2251">
        <v>0</v>
      </c>
      <c r="CV2251">
        <v>0</v>
      </c>
      <c r="CW2251">
        <v>0</v>
      </c>
      <c r="CX2251">
        <v>2</v>
      </c>
      <c r="CY2251">
        <v>0</v>
      </c>
      <c r="CZ2251">
        <v>0</v>
      </c>
      <c r="DA2251">
        <v>2</v>
      </c>
      <c r="DB2251">
        <v>0</v>
      </c>
      <c r="DC2251">
        <v>0</v>
      </c>
      <c r="DD2251">
        <v>0</v>
      </c>
      <c r="DE2251">
        <v>0</v>
      </c>
      <c r="DF2251">
        <v>1</v>
      </c>
      <c r="DG2251">
        <v>0</v>
      </c>
      <c r="DH2251">
        <v>0</v>
      </c>
      <c r="DI2251">
        <v>1</v>
      </c>
      <c r="DJ2251">
        <v>0</v>
      </c>
      <c r="DK2251">
        <v>0</v>
      </c>
      <c r="DL2251">
        <v>0</v>
      </c>
      <c r="DM2251">
        <v>0</v>
      </c>
      <c r="DN2251">
        <v>1</v>
      </c>
      <c r="DO2251">
        <v>0</v>
      </c>
      <c r="DP2251">
        <v>0</v>
      </c>
      <c r="DQ2251">
        <v>1</v>
      </c>
      <c r="DR2251">
        <v>0</v>
      </c>
      <c r="DS2251">
        <v>0</v>
      </c>
      <c r="DT2251">
        <v>2</v>
      </c>
      <c r="DU2251">
        <v>6.11</v>
      </c>
      <c r="DV2251">
        <v>0</v>
      </c>
      <c r="DW2251">
        <v>0</v>
      </c>
      <c r="DX2251">
        <v>0</v>
      </c>
      <c r="DY2251" s="4">
        <v>46356</v>
      </c>
      <c r="DZ2251" s="3" t="s">
        <v>3136</v>
      </c>
      <c r="EA2251">
        <v>1</v>
      </c>
      <c r="EB2251">
        <v>0</v>
      </c>
      <c r="EC2251">
        <v>11</v>
      </c>
      <c r="ED2251">
        <v>0</v>
      </c>
      <c r="EE2251">
        <v>1</v>
      </c>
      <c r="EF2251">
        <v>11</v>
      </c>
      <c r="EG2251">
        <v>1.1000000000000001</v>
      </c>
      <c r="EH2251">
        <v>0.91</v>
      </c>
      <c r="EI2251" s="3" t="s">
        <v>7</v>
      </c>
      <c r="EJ2251">
        <v>0</v>
      </c>
      <c r="EK2251">
        <v>0</v>
      </c>
    </row>
    <row r="2252" spans="1:141" x14ac:dyDescent="0.25">
      <c r="A2252" s="3" t="s">
        <v>420</v>
      </c>
      <c r="B2252" s="3" t="s">
        <v>421</v>
      </c>
      <c r="C2252" s="3" t="s">
        <v>13</v>
      </c>
      <c r="D2252" s="3" t="s">
        <v>14</v>
      </c>
      <c r="E2252" s="3" t="s">
        <v>422</v>
      </c>
      <c r="F2252" s="3" t="s">
        <v>423</v>
      </c>
      <c r="G2252" s="3" t="s">
        <v>424</v>
      </c>
      <c r="H2252" s="3" t="s">
        <v>425</v>
      </c>
      <c r="I2252" s="3" t="s">
        <v>90</v>
      </c>
      <c r="J2252" s="3" t="s">
        <v>91</v>
      </c>
      <c r="K2252" s="3" t="s">
        <v>671</v>
      </c>
      <c r="L2252" s="3" t="s">
        <v>775</v>
      </c>
      <c r="M2252" s="3" t="s">
        <v>428</v>
      </c>
      <c r="N2252" s="3" t="s">
        <v>429</v>
      </c>
      <c r="O2252">
        <v>2</v>
      </c>
      <c r="P2252" s="3" t="s">
        <v>2497</v>
      </c>
      <c r="Q2252" s="3" t="s">
        <v>2497</v>
      </c>
      <c r="R2252" s="3" t="s">
        <v>2497</v>
      </c>
      <c r="S2252" s="3" t="s">
        <v>764</v>
      </c>
      <c r="T2252" s="3" t="s">
        <v>1483</v>
      </c>
      <c r="U2252" s="3" t="s">
        <v>431</v>
      </c>
      <c r="V2252" s="3" t="s">
        <v>432</v>
      </c>
      <c r="W2252" s="3" t="s">
        <v>433</v>
      </c>
      <c r="X2252" s="3" t="s">
        <v>434</v>
      </c>
      <c r="Y2252" s="3" t="s">
        <v>435</v>
      </c>
      <c r="Z2252" s="3" t="s">
        <v>2555</v>
      </c>
      <c r="AA2252" s="3" t="s">
        <v>436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1</v>
      </c>
      <c r="BS2252">
        <v>0</v>
      </c>
      <c r="BT2252">
        <v>0</v>
      </c>
      <c r="BU2252">
        <v>1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1</v>
      </c>
      <c r="DG2252">
        <v>0</v>
      </c>
      <c r="DH2252">
        <v>0</v>
      </c>
      <c r="DI2252">
        <v>1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1</v>
      </c>
      <c r="DU2252">
        <v>5.79</v>
      </c>
      <c r="DV2252">
        <v>0</v>
      </c>
      <c r="DW2252">
        <v>0</v>
      </c>
      <c r="DX2252">
        <v>0</v>
      </c>
      <c r="DY2252" s="4">
        <v>46173</v>
      </c>
      <c r="DZ2252" s="3" t="s">
        <v>3136</v>
      </c>
      <c r="EA2252">
        <v>1</v>
      </c>
      <c r="EB2252">
        <v>0</v>
      </c>
      <c r="EC2252">
        <v>2</v>
      </c>
      <c r="ED2252">
        <v>0</v>
      </c>
      <c r="EE2252">
        <v>1</v>
      </c>
      <c r="EF2252">
        <v>2</v>
      </c>
      <c r="EG2252">
        <v>1</v>
      </c>
      <c r="EH2252">
        <v>1</v>
      </c>
      <c r="EI2252" s="3" t="s">
        <v>7</v>
      </c>
      <c r="EJ2252">
        <v>0</v>
      </c>
      <c r="EK2252">
        <v>0</v>
      </c>
    </row>
    <row r="2253" spans="1:141" x14ac:dyDescent="0.25">
      <c r="A2253" s="3" t="s">
        <v>420</v>
      </c>
      <c r="B2253" s="3" t="s">
        <v>421</v>
      </c>
      <c r="C2253" s="3" t="s">
        <v>13</v>
      </c>
      <c r="D2253" s="3" t="s">
        <v>14</v>
      </c>
      <c r="E2253" s="3" t="s">
        <v>422</v>
      </c>
      <c r="F2253" s="3" t="s">
        <v>423</v>
      </c>
      <c r="G2253" s="3" t="s">
        <v>424</v>
      </c>
      <c r="H2253" s="3" t="s">
        <v>425</v>
      </c>
      <c r="I2253" s="3" t="s">
        <v>120</v>
      </c>
      <c r="J2253" s="3" t="s">
        <v>121</v>
      </c>
      <c r="K2253" s="3" t="s">
        <v>671</v>
      </c>
      <c r="L2253" s="3" t="s">
        <v>775</v>
      </c>
      <c r="M2253" s="3" t="s">
        <v>428</v>
      </c>
      <c r="N2253" s="3" t="s">
        <v>429</v>
      </c>
      <c r="O2253">
        <v>2</v>
      </c>
      <c r="P2253" s="3" t="s">
        <v>2497</v>
      </c>
      <c r="Q2253" s="3" t="s">
        <v>2497</v>
      </c>
      <c r="R2253" s="3" t="s">
        <v>2497</v>
      </c>
      <c r="S2253" s="3" t="s">
        <v>660</v>
      </c>
      <c r="T2253" s="3" t="s">
        <v>1596</v>
      </c>
      <c r="U2253" s="3" t="s">
        <v>460</v>
      </c>
      <c r="V2253" s="3" t="s">
        <v>461</v>
      </c>
      <c r="W2253" s="3" t="s">
        <v>2726</v>
      </c>
      <c r="X2253" s="3" t="s">
        <v>2727</v>
      </c>
      <c r="Y2253" s="3" t="s">
        <v>464</v>
      </c>
      <c r="Z2253" s="3" t="s">
        <v>2555</v>
      </c>
      <c r="AA2253" s="3" t="s">
        <v>436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1</v>
      </c>
      <c r="BK2253">
        <v>0</v>
      </c>
      <c r="BL2253">
        <v>0</v>
      </c>
      <c r="BM2253">
        <v>1</v>
      </c>
      <c r="BN2253">
        <v>0</v>
      </c>
      <c r="BO2253">
        <v>0</v>
      </c>
      <c r="BP2253">
        <v>0</v>
      </c>
      <c r="BQ2253">
        <v>0</v>
      </c>
      <c r="BR2253">
        <v>2</v>
      </c>
      <c r="BS2253">
        <v>0</v>
      </c>
      <c r="BT2253">
        <v>0</v>
      </c>
      <c r="BU2253">
        <v>2</v>
      </c>
      <c r="BV2253">
        <v>0</v>
      </c>
      <c r="BW2253">
        <v>0</v>
      </c>
      <c r="BX2253">
        <v>0</v>
      </c>
      <c r="BY2253">
        <v>0</v>
      </c>
      <c r="BZ2253">
        <v>3</v>
      </c>
      <c r="CA2253">
        <v>0</v>
      </c>
      <c r="CB2253">
        <v>0</v>
      </c>
      <c r="CC2253">
        <v>3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0</v>
      </c>
      <c r="DF2253">
        <v>3</v>
      </c>
      <c r="DG2253">
        <v>0</v>
      </c>
      <c r="DH2253">
        <v>0</v>
      </c>
      <c r="DI2253">
        <v>3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1</v>
      </c>
      <c r="DU2253">
        <v>2.9</v>
      </c>
      <c r="DV2253">
        <v>0</v>
      </c>
      <c r="DW2253">
        <v>0</v>
      </c>
      <c r="DX2253">
        <v>0</v>
      </c>
      <c r="DY2253" s="4">
        <v>46081</v>
      </c>
      <c r="DZ2253" s="3" t="s">
        <v>3136</v>
      </c>
      <c r="EA2253">
        <v>1</v>
      </c>
      <c r="EB2253">
        <v>0</v>
      </c>
      <c r="EC2253">
        <v>9</v>
      </c>
      <c r="ED2253">
        <v>0</v>
      </c>
      <c r="EE2253">
        <v>1</v>
      </c>
      <c r="EF2253">
        <v>9</v>
      </c>
      <c r="EG2253">
        <v>2.25</v>
      </c>
      <c r="EH2253">
        <v>0.44</v>
      </c>
      <c r="EI2253" s="3" t="s">
        <v>7</v>
      </c>
      <c r="EJ2253">
        <v>0</v>
      </c>
      <c r="EK2253">
        <v>0</v>
      </c>
    </row>
    <row r="2254" spans="1:141" x14ac:dyDescent="0.25">
      <c r="A2254" s="3" t="s">
        <v>420</v>
      </c>
      <c r="B2254" s="3" t="s">
        <v>421</v>
      </c>
      <c r="C2254" s="3" t="s">
        <v>13</v>
      </c>
      <c r="D2254" s="3" t="s">
        <v>14</v>
      </c>
      <c r="E2254" s="3" t="s">
        <v>422</v>
      </c>
      <c r="F2254" s="3" t="s">
        <v>423</v>
      </c>
      <c r="G2254" s="3" t="s">
        <v>424</v>
      </c>
      <c r="H2254" s="3" t="s">
        <v>425</v>
      </c>
      <c r="I2254" s="3" t="s">
        <v>297</v>
      </c>
      <c r="J2254" s="3" t="s">
        <v>2775</v>
      </c>
      <c r="K2254" s="3" t="s">
        <v>426</v>
      </c>
      <c r="L2254" s="3" t="s">
        <v>427</v>
      </c>
      <c r="M2254" s="3" t="s">
        <v>428</v>
      </c>
      <c r="N2254" s="3" t="s">
        <v>429</v>
      </c>
      <c r="O2254">
        <v>2</v>
      </c>
      <c r="P2254" s="3" t="s">
        <v>2497</v>
      </c>
      <c r="Q2254" s="3" t="s">
        <v>2497</v>
      </c>
      <c r="R2254" s="3" t="s">
        <v>2497</v>
      </c>
      <c r="S2254" s="3" t="s">
        <v>653</v>
      </c>
      <c r="T2254" s="3" t="s">
        <v>2021</v>
      </c>
      <c r="U2254" s="3" t="s">
        <v>460</v>
      </c>
      <c r="V2254" s="3" t="s">
        <v>461</v>
      </c>
      <c r="W2254" s="3" t="s">
        <v>461</v>
      </c>
      <c r="X2254" s="3" t="s">
        <v>2730</v>
      </c>
      <c r="Y2254" s="3" t="s">
        <v>464</v>
      </c>
      <c r="Z2254" s="3" t="s">
        <v>2554</v>
      </c>
      <c r="AA2254" s="3" t="s">
        <v>436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3</v>
      </c>
      <c r="AT2254">
        <v>0</v>
      </c>
      <c r="AU2254">
        <v>0</v>
      </c>
      <c r="AV2254">
        <v>0</v>
      </c>
      <c r="AW2254">
        <v>3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7</v>
      </c>
      <c r="BJ2254">
        <v>0</v>
      </c>
      <c r="BK2254">
        <v>0</v>
      </c>
      <c r="BL2254">
        <v>0</v>
      </c>
      <c r="BM2254">
        <v>7</v>
      </c>
      <c r="BN2254">
        <v>0</v>
      </c>
      <c r="BO2254">
        <v>0</v>
      </c>
      <c r="BP2254">
        <v>0</v>
      </c>
      <c r="BQ2254">
        <v>1</v>
      </c>
      <c r="BR2254">
        <v>0</v>
      </c>
      <c r="BS2254">
        <v>0</v>
      </c>
      <c r="BT2254">
        <v>0</v>
      </c>
      <c r="BU2254">
        <v>1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2</v>
      </c>
      <c r="CX2254">
        <v>0</v>
      </c>
      <c r="CY2254">
        <v>0</v>
      </c>
      <c r="CZ2254">
        <v>0</v>
      </c>
      <c r="DA2254">
        <v>2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3</v>
      </c>
      <c r="DN2254">
        <v>0</v>
      </c>
      <c r="DO2254">
        <v>0</v>
      </c>
      <c r="DP2254">
        <v>0</v>
      </c>
      <c r="DQ2254">
        <v>3</v>
      </c>
      <c r="DR2254">
        <v>0</v>
      </c>
      <c r="DS2254">
        <v>0</v>
      </c>
      <c r="DT2254">
        <v>9</v>
      </c>
      <c r="DU2254">
        <v>2.35</v>
      </c>
      <c r="DV2254">
        <v>0</v>
      </c>
      <c r="DW2254">
        <v>0</v>
      </c>
      <c r="DX2254">
        <v>0</v>
      </c>
      <c r="DY2254" s="4">
        <v>46234</v>
      </c>
      <c r="DZ2254" s="3" t="s">
        <v>3136</v>
      </c>
      <c r="EA2254">
        <v>6</v>
      </c>
      <c r="EB2254">
        <v>0</v>
      </c>
      <c r="EC2254">
        <v>16</v>
      </c>
      <c r="ED2254">
        <v>0</v>
      </c>
      <c r="EE2254">
        <v>6</v>
      </c>
      <c r="EF2254">
        <v>16</v>
      </c>
      <c r="EG2254">
        <v>3.2</v>
      </c>
      <c r="EH2254">
        <v>1.88</v>
      </c>
      <c r="EI2254" s="3" t="s">
        <v>7</v>
      </c>
      <c r="EJ2254">
        <v>0</v>
      </c>
      <c r="EK2254">
        <v>0</v>
      </c>
    </row>
    <row r="2255" spans="1:141" x14ac:dyDescent="0.25">
      <c r="A2255" s="3" t="s">
        <v>420</v>
      </c>
      <c r="B2255" s="3" t="s">
        <v>421</v>
      </c>
      <c r="C2255" s="3" t="s">
        <v>13</v>
      </c>
      <c r="D2255" s="3" t="s">
        <v>14</v>
      </c>
      <c r="E2255" s="3" t="s">
        <v>422</v>
      </c>
      <c r="F2255" s="3" t="s">
        <v>423</v>
      </c>
      <c r="G2255" s="3" t="s">
        <v>424</v>
      </c>
      <c r="H2255" s="3" t="s">
        <v>425</v>
      </c>
      <c r="I2255" s="3" t="s">
        <v>164</v>
      </c>
      <c r="J2255" s="3" t="s">
        <v>165</v>
      </c>
      <c r="K2255" s="3" t="s">
        <v>671</v>
      </c>
      <c r="L2255" s="3" t="s">
        <v>775</v>
      </c>
      <c r="M2255" s="3" t="s">
        <v>428</v>
      </c>
      <c r="N2255" s="3" t="s">
        <v>429</v>
      </c>
      <c r="O2255">
        <v>2</v>
      </c>
      <c r="P2255" s="3" t="s">
        <v>2497</v>
      </c>
      <c r="Q2255" s="3" t="s">
        <v>2497</v>
      </c>
      <c r="R2255" s="3" t="s">
        <v>2497</v>
      </c>
      <c r="S2255" s="3" t="s">
        <v>516</v>
      </c>
      <c r="T2255" s="3" t="s">
        <v>1509</v>
      </c>
      <c r="U2255" s="3" t="s">
        <v>460</v>
      </c>
      <c r="V2255" s="3" t="s">
        <v>461</v>
      </c>
      <c r="W2255" s="3" t="s">
        <v>2726</v>
      </c>
      <c r="X2255" s="3" t="s">
        <v>2727</v>
      </c>
      <c r="Y2255" s="3" t="s">
        <v>464</v>
      </c>
      <c r="Z2255" s="3" t="s">
        <v>2555</v>
      </c>
      <c r="AA2255" s="3" t="s">
        <v>436</v>
      </c>
      <c r="AB2255">
        <v>0</v>
      </c>
      <c r="AC2255">
        <v>0</v>
      </c>
      <c r="AD2255">
        <v>2</v>
      </c>
      <c r="AE2255">
        <v>0</v>
      </c>
      <c r="AF2255">
        <v>0</v>
      </c>
      <c r="AG2255">
        <v>2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1</v>
      </c>
      <c r="CQ2255">
        <v>0</v>
      </c>
      <c r="CR2255">
        <v>0</v>
      </c>
      <c r="CS2255">
        <v>1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2</v>
      </c>
      <c r="DU2255">
        <v>59.29</v>
      </c>
      <c r="DV2255">
        <v>0</v>
      </c>
      <c r="DW2255">
        <v>0</v>
      </c>
      <c r="DX2255">
        <v>0</v>
      </c>
      <c r="DY2255" s="4">
        <v>46752</v>
      </c>
      <c r="DZ2255" s="3" t="s">
        <v>3136</v>
      </c>
      <c r="EA2255">
        <v>2</v>
      </c>
      <c r="EB2255">
        <v>0</v>
      </c>
      <c r="EC2255">
        <v>3</v>
      </c>
      <c r="ED2255">
        <v>0</v>
      </c>
      <c r="EE2255">
        <v>2</v>
      </c>
      <c r="EF2255">
        <v>3</v>
      </c>
      <c r="EG2255">
        <v>1.5</v>
      </c>
      <c r="EH2255">
        <v>1.33</v>
      </c>
      <c r="EI2255" s="3" t="s">
        <v>7</v>
      </c>
      <c r="EJ2255">
        <v>0</v>
      </c>
      <c r="EK2255">
        <v>0</v>
      </c>
    </row>
    <row r="2256" spans="1:141" x14ac:dyDescent="0.25">
      <c r="A2256" s="3" t="s">
        <v>420</v>
      </c>
      <c r="B2256" s="3" t="s">
        <v>421</v>
      </c>
      <c r="C2256" s="3" t="s">
        <v>13</v>
      </c>
      <c r="D2256" s="3" t="s">
        <v>14</v>
      </c>
      <c r="E2256" s="3" t="s">
        <v>422</v>
      </c>
      <c r="F2256" s="3" t="s">
        <v>423</v>
      </c>
      <c r="G2256" s="3" t="s">
        <v>424</v>
      </c>
      <c r="H2256" s="3" t="s">
        <v>425</v>
      </c>
      <c r="I2256" s="3" t="s">
        <v>359</v>
      </c>
      <c r="J2256" s="3" t="s">
        <v>360</v>
      </c>
      <c r="K2256" s="3" t="s">
        <v>671</v>
      </c>
      <c r="L2256" s="3" t="s">
        <v>672</v>
      </c>
      <c r="M2256" s="3" t="s">
        <v>428</v>
      </c>
      <c r="N2256" s="3" t="s">
        <v>429</v>
      </c>
      <c r="O2256">
        <v>2</v>
      </c>
      <c r="P2256" s="3" t="s">
        <v>2497</v>
      </c>
      <c r="Q2256" s="3" t="s">
        <v>2497</v>
      </c>
      <c r="R2256" s="3" t="s">
        <v>2497</v>
      </c>
      <c r="S2256" s="3" t="s">
        <v>2816</v>
      </c>
      <c r="T2256" s="3" t="s">
        <v>2817</v>
      </c>
      <c r="U2256" s="3" t="s">
        <v>460</v>
      </c>
      <c r="V2256" s="3" t="s">
        <v>461</v>
      </c>
      <c r="W2256" s="3" t="s">
        <v>2726</v>
      </c>
      <c r="X2256" s="3" t="s">
        <v>2727</v>
      </c>
      <c r="Y2256" s="3" t="s">
        <v>464</v>
      </c>
      <c r="Z2256" s="3" t="s">
        <v>2555</v>
      </c>
      <c r="AA2256" s="3" t="s">
        <v>436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1</v>
      </c>
      <c r="DG2256">
        <v>0</v>
      </c>
      <c r="DH2256">
        <v>0</v>
      </c>
      <c r="DI2256">
        <v>1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1</v>
      </c>
      <c r="DU2256">
        <v>42.18</v>
      </c>
      <c r="DV2256">
        <v>0</v>
      </c>
      <c r="DW2256">
        <v>0</v>
      </c>
      <c r="DX2256">
        <v>0</v>
      </c>
      <c r="DY2256" s="4">
        <v>46356</v>
      </c>
      <c r="DZ2256" s="3" t="s">
        <v>3136</v>
      </c>
      <c r="EA2256">
        <v>1</v>
      </c>
      <c r="EB2256">
        <v>0</v>
      </c>
      <c r="EC2256">
        <v>1</v>
      </c>
      <c r="ED2256">
        <v>0</v>
      </c>
      <c r="EE2256">
        <v>1</v>
      </c>
      <c r="EF2256">
        <v>1</v>
      </c>
      <c r="EG2256">
        <v>1</v>
      </c>
      <c r="EH2256">
        <v>1</v>
      </c>
      <c r="EI2256" s="3" t="s">
        <v>7</v>
      </c>
      <c r="EJ2256">
        <v>0</v>
      </c>
      <c r="EK2256">
        <v>0</v>
      </c>
    </row>
    <row r="2257" spans="1:141" x14ac:dyDescent="0.25">
      <c r="A2257" s="3" t="s">
        <v>420</v>
      </c>
      <c r="B2257" s="3" t="s">
        <v>421</v>
      </c>
      <c r="C2257" s="3" t="s">
        <v>13</v>
      </c>
      <c r="D2257" s="3" t="s">
        <v>14</v>
      </c>
      <c r="E2257" s="3" t="s">
        <v>422</v>
      </c>
      <c r="F2257" s="3" t="s">
        <v>423</v>
      </c>
      <c r="G2257" s="3" t="s">
        <v>424</v>
      </c>
      <c r="H2257" s="3" t="s">
        <v>425</v>
      </c>
      <c r="I2257" s="3" t="s">
        <v>78</v>
      </c>
      <c r="J2257" s="3" t="s">
        <v>79</v>
      </c>
      <c r="K2257" s="3" t="s">
        <v>671</v>
      </c>
      <c r="L2257" s="3" t="s">
        <v>775</v>
      </c>
      <c r="M2257" s="3" t="s">
        <v>428</v>
      </c>
      <c r="N2257" s="3" t="s">
        <v>429</v>
      </c>
      <c r="O2257">
        <v>1</v>
      </c>
      <c r="P2257" s="3" t="s">
        <v>2497</v>
      </c>
      <c r="Q2257" s="3" t="s">
        <v>2497</v>
      </c>
      <c r="R2257" s="3" t="s">
        <v>2497</v>
      </c>
      <c r="S2257" s="3" t="s">
        <v>1255</v>
      </c>
      <c r="T2257" s="3" t="s">
        <v>2019</v>
      </c>
      <c r="U2257" s="3" t="s">
        <v>460</v>
      </c>
      <c r="V2257" s="3" t="s">
        <v>461</v>
      </c>
      <c r="W2257" s="3" t="s">
        <v>461</v>
      </c>
      <c r="X2257" s="3" t="s">
        <v>2730</v>
      </c>
      <c r="Y2257" s="3" t="s">
        <v>464</v>
      </c>
      <c r="Z2257" s="3" t="s">
        <v>521</v>
      </c>
      <c r="AA2257" s="3" t="s">
        <v>436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2</v>
      </c>
      <c r="BZ2257">
        <v>0</v>
      </c>
      <c r="CA2257">
        <v>0</v>
      </c>
      <c r="CB2257">
        <v>0</v>
      </c>
      <c r="CC2257">
        <v>2</v>
      </c>
      <c r="CD2257">
        <v>0</v>
      </c>
      <c r="CE2257">
        <v>0</v>
      </c>
      <c r="CF2257">
        <v>0</v>
      </c>
      <c r="CG2257">
        <v>3</v>
      </c>
      <c r="CH2257">
        <v>0</v>
      </c>
      <c r="CI2257">
        <v>0</v>
      </c>
      <c r="CJ2257">
        <v>0</v>
      </c>
      <c r="CK2257">
        <v>3</v>
      </c>
      <c r="CL2257">
        <v>0</v>
      </c>
      <c r="CM2257">
        <v>0</v>
      </c>
      <c r="CN2257">
        <v>0</v>
      </c>
      <c r="CO2257">
        <v>4</v>
      </c>
      <c r="CP2257">
        <v>0</v>
      </c>
      <c r="CQ2257">
        <v>0</v>
      </c>
      <c r="CR2257">
        <v>0</v>
      </c>
      <c r="CS2257">
        <v>4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5</v>
      </c>
      <c r="DF2257">
        <v>0</v>
      </c>
      <c r="DG2257">
        <v>0</v>
      </c>
      <c r="DH2257">
        <v>0</v>
      </c>
      <c r="DI2257">
        <v>5</v>
      </c>
      <c r="DJ2257">
        <v>0</v>
      </c>
      <c r="DK2257">
        <v>0</v>
      </c>
      <c r="DL2257">
        <v>0</v>
      </c>
      <c r="DM2257">
        <v>2</v>
      </c>
      <c r="DN2257">
        <v>0</v>
      </c>
      <c r="DO2257">
        <v>0</v>
      </c>
      <c r="DP2257">
        <v>0</v>
      </c>
      <c r="DQ2257">
        <v>2</v>
      </c>
      <c r="DR2257">
        <v>0</v>
      </c>
      <c r="DS2257">
        <v>0</v>
      </c>
      <c r="DT2257">
        <v>6</v>
      </c>
      <c r="DU2257">
        <v>1.8</v>
      </c>
      <c r="DV2257">
        <v>0</v>
      </c>
      <c r="DW2257">
        <v>0</v>
      </c>
      <c r="DX2257">
        <v>0</v>
      </c>
      <c r="DY2257" s="4">
        <v>46142</v>
      </c>
      <c r="DZ2257" s="3" t="s">
        <v>3136</v>
      </c>
      <c r="EA2257">
        <v>4</v>
      </c>
      <c r="EB2257">
        <v>0</v>
      </c>
      <c r="EC2257">
        <v>16</v>
      </c>
      <c r="ED2257">
        <v>0</v>
      </c>
      <c r="EE2257">
        <v>4</v>
      </c>
      <c r="EF2257">
        <v>16</v>
      </c>
      <c r="EG2257">
        <v>3.2</v>
      </c>
      <c r="EH2257">
        <v>1.25</v>
      </c>
      <c r="EI2257" s="3" t="s">
        <v>7</v>
      </c>
      <c r="EJ2257">
        <v>0</v>
      </c>
      <c r="EK2257">
        <v>0</v>
      </c>
    </row>
    <row r="2258" spans="1:141" x14ac:dyDescent="0.25">
      <c r="A2258" s="3" t="s">
        <v>420</v>
      </c>
      <c r="B2258" s="3" t="s">
        <v>421</v>
      </c>
      <c r="C2258" s="3" t="s">
        <v>13</v>
      </c>
      <c r="D2258" s="3" t="s">
        <v>14</v>
      </c>
      <c r="E2258" s="3" t="s">
        <v>422</v>
      </c>
      <c r="F2258" s="3" t="s">
        <v>423</v>
      </c>
      <c r="G2258" s="3" t="s">
        <v>424</v>
      </c>
      <c r="H2258" s="3" t="s">
        <v>425</v>
      </c>
      <c r="I2258" s="3" t="s">
        <v>230</v>
      </c>
      <c r="J2258" s="3" t="s">
        <v>231</v>
      </c>
      <c r="K2258" s="3" t="s">
        <v>671</v>
      </c>
      <c r="L2258" s="3" t="s">
        <v>775</v>
      </c>
      <c r="M2258" s="3" t="s">
        <v>428</v>
      </c>
      <c r="N2258" s="3" t="s">
        <v>429</v>
      </c>
      <c r="O2258">
        <v>1</v>
      </c>
      <c r="P2258" s="3" t="s">
        <v>2497</v>
      </c>
      <c r="Q2258" s="3" t="s">
        <v>2497</v>
      </c>
      <c r="R2258" s="3" t="s">
        <v>2497</v>
      </c>
      <c r="S2258" s="3" t="s">
        <v>2767</v>
      </c>
      <c r="T2258" s="3" t="s">
        <v>2768</v>
      </c>
      <c r="U2258" s="3" t="s">
        <v>431</v>
      </c>
      <c r="V2258" s="3" t="s">
        <v>432</v>
      </c>
      <c r="W2258" s="3" t="s">
        <v>433</v>
      </c>
      <c r="X2258" s="3" t="s">
        <v>434</v>
      </c>
      <c r="Y2258" s="3" t="s">
        <v>435</v>
      </c>
      <c r="Z2258" s="3" t="s">
        <v>2554</v>
      </c>
      <c r="AA2258" s="3" t="s">
        <v>436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0</v>
      </c>
      <c r="DF2258">
        <v>50</v>
      </c>
      <c r="DG2258">
        <v>0</v>
      </c>
      <c r="DH2258">
        <v>0</v>
      </c>
      <c r="DI2258">
        <v>50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0</v>
      </c>
      <c r="DU2258">
        <v>8.3565419999999992</v>
      </c>
      <c r="DV2258">
        <v>90</v>
      </c>
      <c r="DW2258">
        <v>0</v>
      </c>
      <c r="DX2258">
        <v>0</v>
      </c>
      <c r="DY2258" s="4">
        <v>46721</v>
      </c>
      <c r="DZ2258" s="3" t="s">
        <v>3136</v>
      </c>
      <c r="EA2258">
        <v>90</v>
      </c>
      <c r="EB2258">
        <v>0</v>
      </c>
      <c r="EC2258">
        <v>50</v>
      </c>
      <c r="ED2258">
        <v>0</v>
      </c>
      <c r="EE2258">
        <v>90</v>
      </c>
      <c r="EF2258">
        <v>50</v>
      </c>
      <c r="EG2258">
        <v>50</v>
      </c>
      <c r="EH2258">
        <v>1.8</v>
      </c>
      <c r="EI2258" s="3" t="s">
        <v>7</v>
      </c>
      <c r="EJ2258">
        <v>0</v>
      </c>
      <c r="EK2258">
        <v>0</v>
      </c>
    </row>
    <row r="2259" spans="1:141" x14ac:dyDescent="0.25">
      <c r="A2259" s="3" t="s">
        <v>420</v>
      </c>
      <c r="B2259" s="3" t="s">
        <v>421</v>
      </c>
      <c r="C2259" s="3" t="s">
        <v>13</v>
      </c>
      <c r="D2259" s="3" t="s">
        <v>14</v>
      </c>
      <c r="E2259" s="3" t="s">
        <v>422</v>
      </c>
      <c r="F2259" s="3" t="s">
        <v>423</v>
      </c>
      <c r="G2259" s="3" t="s">
        <v>424</v>
      </c>
      <c r="H2259" s="3" t="s">
        <v>425</v>
      </c>
      <c r="I2259" s="3" t="s">
        <v>34</v>
      </c>
      <c r="J2259" s="3" t="s">
        <v>35</v>
      </c>
      <c r="K2259" s="3" t="s">
        <v>426</v>
      </c>
      <c r="L2259" s="3" t="s">
        <v>427</v>
      </c>
      <c r="M2259" s="3" t="s">
        <v>428</v>
      </c>
      <c r="N2259" s="3" t="s">
        <v>429</v>
      </c>
      <c r="O2259">
        <v>1</v>
      </c>
      <c r="P2259" s="3" t="s">
        <v>2497</v>
      </c>
      <c r="Q2259" s="3" t="s">
        <v>2497</v>
      </c>
      <c r="R2259" s="3" t="s">
        <v>2497</v>
      </c>
      <c r="S2259" s="3" t="s">
        <v>677</v>
      </c>
      <c r="T2259" s="3" t="s">
        <v>1608</v>
      </c>
      <c r="U2259" s="3" t="s">
        <v>472</v>
      </c>
      <c r="V2259" s="3" t="s">
        <v>432</v>
      </c>
      <c r="W2259" s="3" t="s">
        <v>433</v>
      </c>
      <c r="X2259" s="3" t="s">
        <v>434</v>
      </c>
      <c r="Y2259" s="3" t="s">
        <v>435</v>
      </c>
      <c r="Z2259" s="3" t="s">
        <v>2554</v>
      </c>
      <c r="AA2259" s="3" t="s">
        <v>436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1</v>
      </c>
      <c r="DN2259">
        <v>0</v>
      </c>
      <c r="DO2259">
        <v>0</v>
      </c>
      <c r="DP2259">
        <v>0</v>
      </c>
      <c r="DQ2259">
        <v>1</v>
      </c>
      <c r="DR2259">
        <v>0</v>
      </c>
      <c r="DS2259">
        <v>0</v>
      </c>
      <c r="DT2259">
        <v>2</v>
      </c>
      <c r="DU2259">
        <v>10</v>
      </c>
      <c r="DV2259">
        <v>0</v>
      </c>
      <c r="DW2259">
        <v>0</v>
      </c>
      <c r="DX2259">
        <v>0</v>
      </c>
      <c r="DY2259" s="4">
        <v>46538</v>
      </c>
      <c r="DZ2259" s="3" t="s">
        <v>3136</v>
      </c>
      <c r="EA2259">
        <v>1</v>
      </c>
      <c r="EB2259">
        <v>0</v>
      </c>
      <c r="EC2259">
        <v>1</v>
      </c>
      <c r="ED2259">
        <v>0</v>
      </c>
      <c r="EE2259">
        <v>1</v>
      </c>
      <c r="EF2259">
        <v>1</v>
      </c>
      <c r="EG2259">
        <v>1</v>
      </c>
      <c r="EH2259">
        <v>1</v>
      </c>
      <c r="EI2259" s="3" t="s">
        <v>7</v>
      </c>
      <c r="EJ2259">
        <v>0</v>
      </c>
      <c r="EK2259">
        <v>0</v>
      </c>
    </row>
    <row r="2260" spans="1:141" x14ac:dyDescent="0.25">
      <c r="A2260" s="3" t="s">
        <v>420</v>
      </c>
      <c r="B2260" s="3" t="s">
        <v>421</v>
      </c>
      <c r="C2260" s="3" t="s">
        <v>13</v>
      </c>
      <c r="D2260" s="3" t="s">
        <v>14</v>
      </c>
      <c r="E2260" s="3" t="s">
        <v>1225</v>
      </c>
      <c r="F2260" s="3" t="s">
        <v>1226</v>
      </c>
      <c r="G2260" s="3" t="s">
        <v>424</v>
      </c>
      <c r="H2260" s="3" t="s">
        <v>425</v>
      </c>
      <c r="I2260" s="3" t="s">
        <v>223</v>
      </c>
      <c r="J2260" s="3" t="s">
        <v>224</v>
      </c>
      <c r="K2260" s="3" t="s">
        <v>671</v>
      </c>
      <c r="L2260" s="3" t="s">
        <v>775</v>
      </c>
      <c r="M2260" s="3" t="s">
        <v>428</v>
      </c>
      <c r="N2260" s="3" t="s">
        <v>429</v>
      </c>
      <c r="O2260">
        <v>1</v>
      </c>
      <c r="P2260" s="3" t="s">
        <v>2497</v>
      </c>
      <c r="Q2260" s="3" t="s">
        <v>2497</v>
      </c>
      <c r="R2260" s="3" t="s">
        <v>2497</v>
      </c>
      <c r="S2260" s="3" t="s">
        <v>733</v>
      </c>
      <c r="T2260" s="3" t="s">
        <v>2390</v>
      </c>
      <c r="U2260" s="3" t="s">
        <v>497</v>
      </c>
      <c r="V2260" s="3" t="s">
        <v>461</v>
      </c>
      <c r="W2260" s="3" t="s">
        <v>2726</v>
      </c>
      <c r="X2260" s="3" t="s">
        <v>2727</v>
      </c>
      <c r="Y2260" s="3" t="s">
        <v>464</v>
      </c>
      <c r="Z2260" s="3" t="s">
        <v>2555</v>
      </c>
      <c r="AA2260" s="3" t="s">
        <v>436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1</v>
      </c>
      <c r="AM2260">
        <v>0</v>
      </c>
      <c r="AN2260">
        <v>0</v>
      </c>
      <c r="AO2260">
        <v>1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2</v>
      </c>
      <c r="BS2260">
        <v>0</v>
      </c>
      <c r="BT2260">
        <v>0</v>
      </c>
      <c r="BU2260">
        <v>2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2</v>
      </c>
      <c r="CI2260">
        <v>0</v>
      </c>
      <c r="CJ2260">
        <v>0</v>
      </c>
      <c r="CK2260">
        <v>2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2</v>
      </c>
      <c r="CY2260">
        <v>0</v>
      </c>
      <c r="CZ2260">
        <v>0</v>
      </c>
      <c r="DA2260">
        <v>2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0</v>
      </c>
      <c r="DN2260">
        <v>3</v>
      </c>
      <c r="DO2260">
        <v>0</v>
      </c>
      <c r="DP2260">
        <v>0</v>
      </c>
      <c r="DQ2260">
        <v>3</v>
      </c>
      <c r="DR2260">
        <v>0</v>
      </c>
      <c r="DS2260">
        <v>0</v>
      </c>
      <c r="DT2260">
        <v>6</v>
      </c>
      <c r="DU2260">
        <v>25.99</v>
      </c>
      <c r="DV2260">
        <v>0</v>
      </c>
      <c r="DW2260">
        <v>0</v>
      </c>
      <c r="DX2260">
        <v>0</v>
      </c>
      <c r="DY2260" s="4">
        <v>46265</v>
      </c>
      <c r="DZ2260" s="3" t="s">
        <v>3136</v>
      </c>
      <c r="EA2260">
        <v>3</v>
      </c>
      <c r="EB2260">
        <v>0</v>
      </c>
      <c r="EC2260">
        <v>10</v>
      </c>
      <c r="ED2260">
        <v>0</v>
      </c>
      <c r="EE2260">
        <v>3</v>
      </c>
      <c r="EF2260">
        <v>10</v>
      </c>
      <c r="EG2260">
        <v>2</v>
      </c>
      <c r="EH2260">
        <v>1.5</v>
      </c>
      <c r="EI2260" s="3" t="s">
        <v>7</v>
      </c>
      <c r="EJ2260">
        <v>0</v>
      </c>
      <c r="EK2260">
        <v>0</v>
      </c>
    </row>
    <row r="2261" spans="1:141" x14ac:dyDescent="0.25">
      <c r="A2261" s="3" t="s">
        <v>420</v>
      </c>
      <c r="B2261" s="3" t="s">
        <v>421</v>
      </c>
      <c r="C2261" s="3" t="s">
        <v>13</v>
      </c>
      <c r="D2261" s="3" t="s">
        <v>14</v>
      </c>
      <c r="E2261" s="3" t="s">
        <v>422</v>
      </c>
      <c r="F2261" s="3" t="s">
        <v>423</v>
      </c>
      <c r="G2261" s="3" t="s">
        <v>424</v>
      </c>
      <c r="H2261" s="3" t="s">
        <v>425</v>
      </c>
      <c r="I2261" s="3" t="s">
        <v>160</v>
      </c>
      <c r="J2261" s="3" t="s">
        <v>161</v>
      </c>
      <c r="K2261" s="3" t="s">
        <v>671</v>
      </c>
      <c r="L2261" s="3" t="s">
        <v>775</v>
      </c>
      <c r="M2261" s="3" t="s">
        <v>428</v>
      </c>
      <c r="N2261" s="3" t="s">
        <v>429</v>
      </c>
      <c r="O2261">
        <v>1</v>
      </c>
      <c r="P2261" s="3" t="s">
        <v>2497</v>
      </c>
      <c r="Q2261" s="3" t="s">
        <v>2497</v>
      </c>
      <c r="R2261" s="3" t="s">
        <v>2497</v>
      </c>
      <c r="S2261" s="3" t="s">
        <v>663</v>
      </c>
      <c r="T2261" s="3" t="s">
        <v>1599</v>
      </c>
      <c r="U2261" s="3" t="s">
        <v>460</v>
      </c>
      <c r="V2261" s="3" t="s">
        <v>461</v>
      </c>
      <c r="W2261" s="3" t="s">
        <v>2726</v>
      </c>
      <c r="X2261" s="3" t="s">
        <v>2727</v>
      </c>
      <c r="Y2261" s="3" t="s">
        <v>464</v>
      </c>
      <c r="Z2261" s="3" t="s">
        <v>2555</v>
      </c>
      <c r="AA2261" s="3" t="s">
        <v>436</v>
      </c>
      <c r="AB2261">
        <v>0</v>
      </c>
      <c r="AC2261">
        <v>0</v>
      </c>
      <c r="AD2261">
        <v>1</v>
      </c>
      <c r="AE2261">
        <v>0</v>
      </c>
      <c r="AF2261">
        <v>0</v>
      </c>
      <c r="AG2261">
        <v>1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1</v>
      </c>
      <c r="DU2261">
        <v>18.38</v>
      </c>
      <c r="DV2261">
        <v>0</v>
      </c>
      <c r="DW2261">
        <v>0</v>
      </c>
      <c r="DX2261">
        <v>0</v>
      </c>
      <c r="DY2261" s="4">
        <v>46203</v>
      </c>
      <c r="DZ2261" s="3" t="s">
        <v>3136</v>
      </c>
      <c r="EA2261">
        <v>1</v>
      </c>
      <c r="EB2261">
        <v>0</v>
      </c>
      <c r="EC2261">
        <v>1</v>
      </c>
      <c r="ED2261">
        <v>0</v>
      </c>
      <c r="EE2261">
        <v>1</v>
      </c>
      <c r="EF2261">
        <v>1</v>
      </c>
      <c r="EG2261">
        <v>1</v>
      </c>
      <c r="EH2261">
        <v>1</v>
      </c>
      <c r="EI2261" s="3" t="s">
        <v>7</v>
      </c>
      <c r="EJ2261">
        <v>0</v>
      </c>
      <c r="EK2261">
        <v>0</v>
      </c>
    </row>
    <row r="2262" spans="1:141" x14ac:dyDescent="0.25">
      <c r="A2262" s="3" t="s">
        <v>420</v>
      </c>
      <c r="B2262" s="3" t="s">
        <v>421</v>
      </c>
      <c r="C2262" s="3" t="s">
        <v>13</v>
      </c>
      <c r="D2262" s="3" t="s">
        <v>14</v>
      </c>
      <c r="E2262" s="3" t="s">
        <v>422</v>
      </c>
      <c r="F2262" s="3" t="s">
        <v>423</v>
      </c>
      <c r="G2262" s="3" t="s">
        <v>424</v>
      </c>
      <c r="H2262" s="3" t="s">
        <v>425</v>
      </c>
      <c r="I2262" s="3" t="s">
        <v>332</v>
      </c>
      <c r="J2262" s="3" t="s">
        <v>333</v>
      </c>
      <c r="K2262" s="3" t="s">
        <v>671</v>
      </c>
      <c r="L2262" s="3" t="s">
        <v>775</v>
      </c>
      <c r="M2262" s="3" t="s">
        <v>428</v>
      </c>
      <c r="N2262" s="3" t="s">
        <v>429</v>
      </c>
      <c r="O2262">
        <v>1</v>
      </c>
      <c r="P2262" s="3" t="s">
        <v>2497</v>
      </c>
      <c r="Q2262" s="3" t="s">
        <v>2497</v>
      </c>
      <c r="R2262" s="3" t="s">
        <v>2497</v>
      </c>
      <c r="S2262" s="3" t="s">
        <v>663</v>
      </c>
      <c r="T2262" s="3" t="s">
        <v>1599</v>
      </c>
      <c r="U2262" s="3" t="s">
        <v>460</v>
      </c>
      <c r="V2262" s="3" t="s">
        <v>461</v>
      </c>
      <c r="W2262" s="3" t="s">
        <v>2726</v>
      </c>
      <c r="X2262" s="3" t="s">
        <v>2727</v>
      </c>
      <c r="Y2262" s="3" t="s">
        <v>464</v>
      </c>
      <c r="Z2262" s="3" t="s">
        <v>2555</v>
      </c>
      <c r="AA2262" s="3" t="s">
        <v>436</v>
      </c>
      <c r="AB2262">
        <v>0</v>
      </c>
      <c r="AC2262">
        <v>0</v>
      </c>
      <c r="AD2262">
        <v>1</v>
      </c>
      <c r="AE2262">
        <v>0</v>
      </c>
      <c r="AF2262">
        <v>0</v>
      </c>
      <c r="AG2262">
        <v>1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1</v>
      </c>
      <c r="DU2262">
        <v>18.38</v>
      </c>
      <c r="DV2262">
        <v>0</v>
      </c>
      <c r="DW2262">
        <v>0</v>
      </c>
      <c r="DX2262">
        <v>0</v>
      </c>
      <c r="DY2262" s="4">
        <v>46203</v>
      </c>
      <c r="DZ2262" s="3" t="s">
        <v>3136</v>
      </c>
      <c r="EA2262">
        <v>1</v>
      </c>
      <c r="EB2262">
        <v>0</v>
      </c>
      <c r="EC2262">
        <v>1</v>
      </c>
      <c r="ED2262">
        <v>0</v>
      </c>
      <c r="EE2262">
        <v>1</v>
      </c>
      <c r="EF2262">
        <v>1</v>
      </c>
      <c r="EG2262">
        <v>1</v>
      </c>
      <c r="EH2262">
        <v>1</v>
      </c>
      <c r="EI2262" s="3" t="s">
        <v>7</v>
      </c>
      <c r="EJ2262">
        <v>0</v>
      </c>
      <c r="EK2262">
        <v>0</v>
      </c>
    </row>
    <row r="2263" spans="1:141" x14ac:dyDescent="0.25">
      <c r="A2263" s="3" t="s">
        <v>420</v>
      </c>
      <c r="B2263" s="3" t="s">
        <v>421</v>
      </c>
      <c r="C2263" s="3" t="s">
        <v>13</v>
      </c>
      <c r="D2263" s="3" t="s">
        <v>14</v>
      </c>
      <c r="E2263" s="3" t="s">
        <v>422</v>
      </c>
      <c r="F2263" s="3" t="s">
        <v>423</v>
      </c>
      <c r="G2263" s="3" t="s">
        <v>424</v>
      </c>
      <c r="H2263" s="3" t="s">
        <v>425</v>
      </c>
      <c r="I2263" s="3" t="s">
        <v>238</v>
      </c>
      <c r="J2263" s="3" t="s">
        <v>239</v>
      </c>
      <c r="K2263" s="3" t="s">
        <v>671</v>
      </c>
      <c r="L2263" s="3" t="s">
        <v>775</v>
      </c>
      <c r="M2263" s="3" t="s">
        <v>428</v>
      </c>
      <c r="N2263" s="3" t="s">
        <v>429</v>
      </c>
      <c r="O2263">
        <v>1</v>
      </c>
      <c r="P2263" s="3" t="s">
        <v>2497</v>
      </c>
      <c r="Q2263" s="3" t="s">
        <v>2497</v>
      </c>
      <c r="R2263" s="3" t="s">
        <v>2497</v>
      </c>
      <c r="S2263" s="3" t="s">
        <v>597</v>
      </c>
      <c r="T2263" s="3" t="s">
        <v>2634</v>
      </c>
      <c r="U2263" s="3" t="s">
        <v>503</v>
      </c>
      <c r="V2263" s="3" t="s">
        <v>461</v>
      </c>
      <c r="W2263" s="3" t="s">
        <v>461</v>
      </c>
      <c r="X2263" s="3" t="s">
        <v>2730</v>
      </c>
      <c r="Y2263" s="3" t="s">
        <v>464</v>
      </c>
      <c r="Z2263" s="3" t="s">
        <v>2554</v>
      </c>
      <c r="AA2263" s="3" t="s">
        <v>436</v>
      </c>
      <c r="AB2263">
        <v>0</v>
      </c>
      <c r="AC2263">
        <v>30</v>
      </c>
      <c r="AD2263">
        <v>0</v>
      </c>
      <c r="AE2263">
        <v>0</v>
      </c>
      <c r="AF2263">
        <v>0</v>
      </c>
      <c r="AG2263">
        <v>30</v>
      </c>
      <c r="AH2263">
        <v>0</v>
      </c>
      <c r="AI2263">
        <v>0</v>
      </c>
      <c r="AJ2263">
        <v>0</v>
      </c>
      <c r="AK2263">
        <v>40</v>
      </c>
      <c r="AL2263">
        <v>0</v>
      </c>
      <c r="AM2263">
        <v>0</v>
      </c>
      <c r="AN2263">
        <v>0</v>
      </c>
      <c r="AO2263">
        <v>40</v>
      </c>
      <c r="AP2263">
        <v>0</v>
      </c>
      <c r="AQ2263">
        <v>0</v>
      </c>
      <c r="AR2263">
        <v>0</v>
      </c>
      <c r="AS2263">
        <v>30</v>
      </c>
      <c r="AT2263">
        <v>0</v>
      </c>
      <c r="AU2263">
        <v>0</v>
      </c>
      <c r="AV2263">
        <v>0</v>
      </c>
      <c r="AW2263">
        <v>30</v>
      </c>
      <c r="AX2263">
        <v>0</v>
      </c>
      <c r="AY2263">
        <v>0</v>
      </c>
      <c r="AZ2263">
        <v>0</v>
      </c>
      <c r="BA2263">
        <v>90</v>
      </c>
      <c r="BB2263">
        <v>0</v>
      </c>
      <c r="BC2263">
        <v>0</v>
      </c>
      <c r="BD2263">
        <v>0</v>
      </c>
      <c r="BE2263">
        <v>90</v>
      </c>
      <c r="BF2263">
        <v>0</v>
      </c>
      <c r="BG2263">
        <v>0</v>
      </c>
      <c r="BH2263">
        <v>0</v>
      </c>
      <c r="BI2263">
        <v>30</v>
      </c>
      <c r="BJ2263">
        <v>0</v>
      </c>
      <c r="BK2263">
        <v>0</v>
      </c>
      <c r="BL2263">
        <v>0</v>
      </c>
      <c r="BM2263">
        <v>3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50</v>
      </c>
      <c r="BZ2263">
        <v>0</v>
      </c>
      <c r="CA2263">
        <v>0</v>
      </c>
      <c r="CB2263">
        <v>0</v>
      </c>
      <c r="CC2263">
        <v>50</v>
      </c>
      <c r="CD2263">
        <v>0</v>
      </c>
      <c r="CE2263">
        <v>0</v>
      </c>
      <c r="CF2263">
        <v>0</v>
      </c>
      <c r="CG2263">
        <v>90</v>
      </c>
      <c r="CH2263">
        <v>0</v>
      </c>
      <c r="CI2263">
        <v>0</v>
      </c>
      <c r="CJ2263">
        <v>0</v>
      </c>
      <c r="CK2263">
        <v>90</v>
      </c>
      <c r="CL2263">
        <v>0</v>
      </c>
      <c r="CM2263">
        <v>0</v>
      </c>
      <c r="CN2263">
        <v>0</v>
      </c>
      <c r="CO2263">
        <v>30</v>
      </c>
      <c r="CP2263">
        <v>0</v>
      </c>
      <c r="CQ2263">
        <v>0</v>
      </c>
      <c r="CR2263">
        <v>0</v>
      </c>
      <c r="CS2263">
        <v>30</v>
      </c>
      <c r="CT2263">
        <v>0</v>
      </c>
      <c r="CU2263">
        <v>0</v>
      </c>
      <c r="CV2263">
        <v>0</v>
      </c>
      <c r="CW2263">
        <v>24</v>
      </c>
      <c r="CX2263">
        <v>0</v>
      </c>
      <c r="CY2263">
        <v>0</v>
      </c>
      <c r="CZ2263">
        <v>0</v>
      </c>
      <c r="DA2263">
        <v>24</v>
      </c>
      <c r="DB2263">
        <v>0</v>
      </c>
      <c r="DC2263">
        <v>0</v>
      </c>
      <c r="DD2263">
        <v>0</v>
      </c>
      <c r="DE2263">
        <v>150</v>
      </c>
      <c r="DF2263">
        <v>0</v>
      </c>
      <c r="DG2263">
        <v>0</v>
      </c>
      <c r="DH2263">
        <v>0</v>
      </c>
      <c r="DI2263">
        <v>150</v>
      </c>
      <c r="DJ2263">
        <v>0</v>
      </c>
      <c r="DK2263">
        <v>0</v>
      </c>
      <c r="DL2263">
        <v>0</v>
      </c>
      <c r="DM2263">
        <v>150</v>
      </c>
      <c r="DN2263">
        <v>0</v>
      </c>
      <c r="DO2263">
        <v>0</v>
      </c>
      <c r="DP2263">
        <v>0</v>
      </c>
      <c r="DQ2263">
        <v>150</v>
      </c>
      <c r="DR2263">
        <v>0</v>
      </c>
      <c r="DS2263">
        <v>0</v>
      </c>
      <c r="DT2263">
        <v>106</v>
      </c>
      <c r="DU2263">
        <v>0.04</v>
      </c>
      <c r="DV2263">
        <v>150</v>
      </c>
      <c r="DW2263">
        <v>0</v>
      </c>
      <c r="DX2263">
        <v>0</v>
      </c>
      <c r="DY2263" s="4">
        <v>46811</v>
      </c>
      <c r="DZ2263" s="3" t="s">
        <v>3136</v>
      </c>
      <c r="EA2263">
        <v>106</v>
      </c>
      <c r="EB2263">
        <v>0</v>
      </c>
      <c r="EC2263">
        <v>714</v>
      </c>
      <c r="ED2263">
        <v>0</v>
      </c>
      <c r="EE2263">
        <v>106</v>
      </c>
      <c r="EF2263">
        <v>714</v>
      </c>
      <c r="EG2263">
        <v>64.909091000000004</v>
      </c>
      <c r="EH2263">
        <v>1.63</v>
      </c>
      <c r="EI2263" s="3" t="s">
        <v>7</v>
      </c>
      <c r="EJ2263">
        <v>0</v>
      </c>
      <c r="EK2263">
        <v>0</v>
      </c>
    </row>
    <row r="2264" spans="1:141" x14ac:dyDescent="0.25">
      <c r="A2264" s="3" t="s">
        <v>420</v>
      </c>
      <c r="B2264" s="3" t="s">
        <v>421</v>
      </c>
      <c r="C2264" s="3" t="s">
        <v>13</v>
      </c>
      <c r="D2264" s="3" t="s">
        <v>14</v>
      </c>
      <c r="E2264" s="3" t="s">
        <v>422</v>
      </c>
      <c r="F2264" s="3" t="s">
        <v>423</v>
      </c>
      <c r="G2264" s="3" t="s">
        <v>424</v>
      </c>
      <c r="H2264" s="3" t="s">
        <v>425</v>
      </c>
      <c r="I2264" s="3" t="s">
        <v>201</v>
      </c>
      <c r="J2264" s="3" t="s">
        <v>202</v>
      </c>
      <c r="K2264" s="3" t="s">
        <v>671</v>
      </c>
      <c r="L2264" s="3" t="s">
        <v>775</v>
      </c>
      <c r="M2264" s="3" t="s">
        <v>428</v>
      </c>
      <c r="N2264" s="3" t="s">
        <v>429</v>
      </c>
      <c r="O2264">
        <v>2</v>
      </c>
      <c r="P2264" s="3" t="s">
        <v>2497</v>
      </c>
      <c r="Q2264" s="3" t="s">
        <v>2497</v>
      </c>
      <c r="R2264" s="3" t="s">
        <v>2497</v>
      </c>
      <c r="S2264" s="3" t="s">
        <v>881</v>
      </c>
      <c r="T2264" s="3" t="s">
        <v>1480</v>
      </c>
      <c r="U2264" s="3" t="s">
        <v>431</v>
      </c>
      <c r="V2264" s="3" t="s">
        <v>432</v>
      </c>
      <c r="W2264" s="3" t="s">
        <v>433</v>
      </c>
      <c r="X2264" s="3" t="s">
        <v>434</v>
      </c>
      <c r="Y2264" s="3" t="s">
        <v>435</v>
      </c>
      <c r="Z2264" s="3" t="s">
        <v>2554</v>
      </c>
      <c r="AA2264" s="3" t="s">
        <v>436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1</v>
      </c>
      <c r="CA2264">
        <v>0</v>
      </c>
      <c r="CB2264">
        <v>0</v>
      </c>
      <c r="CC2264">
        <v>1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1</v>
      </c>
      <c r="DU2264">
        <v>101.98</v>
      </c>
      <c r="DV2264">
        <v>0</v>
      </c>
      <c r="DW2264">
        <v>0</v>
      </c>
      <c r="DX2264">
        <v>0</v>
      </c>
      <c r="DY2264" s="4">
        <v>46081</v>
      </c>
      <c r="DZ2264" s="3" t="s">
        <v>3136</v>
      </c>
      <c r="EA2264">
        <v>1</v>
      </c>
      <c r="EB2264">
        <v>0</v>
      </c>
      <c r="EC2264">
        <v>1</v>
      </c>
      <c r="ED2264">
        <v>0</v>
      </c>
      <c r="EE2264">
        <v>1</v>
      </c>
      <c r="EF2264">
        <v>1</v>
      </c>
      <c r="EG2264">
        <v>1</v>
      </c>
      <c r="EH2264">
        <v>1</v>
      </c>
      <c r="EI2264" s="3" t="s">
        <v>7</v>
      </c>
      <c r="EJ2264">
        <v>0</v>
      </c>
      <c r="EK2264">
        <v>0</v>
      </c>
    </row>
    <row r="2265" spans="1:141" x14ac:dyDescent="0.25">
      <c r="A2265" s="3" t="s">
        <v>420</v>
      </c>
      <c r="B2265" s="3" t="s">
        <v>421</v>
      </c>
      <c r="C2265" s="3" t="s">
        <v>13</v>
      </c>
      <c r="D2265" s="3" t="s">
        <v>14</v>
      </c>
      <c r="E2265" s="3" t="s">
        <v>422</v>
      </c>
      <c r="F2265" s="3" t="s">
        <v>423</v>
      </c>
      <c r="G2265" s="3" t="s">
        <v>2612</v>
      </c>
      <c r="H2265" s="3" t="s">
        <v>57</v>
      </c>
      <c r="I2265" s="3" t="s">
        <v>56</v>
      </c>
      <c r="J2265" s="3" t="s">
        <v>57</v>
      </c>
      <c r="K2265" s="3" t="s">
        <v>1235</v>
      </c>
      <c r="L2265" s="3" t="s">
        <v>1236</v>
      </c>
      <c r="M2265" s="3" t="s">
        <v>428</v>
      </c>
      <c r="N2265" s="3" t="s">
        <v>429</v>
      </c>
      <c r="O2265">
        <v>2</v>
      </c>
      <c r="P2265" s="3" t="s">
        <v>2497</v>
      </c>
      <c r="Q2265" s="3" t="s">
        <v>2497</v>
      </c>
      <c r="R2265" s="3" t="s">
        <v>2497</v>
      </c>
      <c r="S2265" s="3" t="s">
        <v>512</v>
      </c>
      <c r="T2265" s="3" t="s">
        <v>1821</v>
      </c>
      <c r="U2265" s="3" t="s">
        <v>443</v>
      </c>
      <c r="V2265" s="3" t="s">
        <v>432</v>
      </c>
      <c r="W2265" s="3" t="s">
        <v>511</v>
      </c>
      <c r="X2265" s="3" t="s">
        <v>511</v>
      </c>
      <c r="Y2265" s="3" t="s">
        <v>464</v>
      </c>
      <c r="Z2265" s="3" t="s">
        <v>2554</v>
      </c>
      <c r="AA2265" s="3" t="s">
        <v>436</v>
      </c>
      <c r="AB2265">
        <v>0</v>
      </c>
      <c r="AC2265">
        <v>89</v>
      </c>
      <c r="AD2265">
        <v>0</v>
      </c>
      <c r="AE2265">
        <v>0</v>
      </c>
      <c r="AF2265">
        <v>0</v>
      </c>
      <c r="AG2265">
        <v>89</v>
      </c>
      <c r="AH2265">
        <v>0</v>
      </c>
      <c r="AI2265">
        <v>0</v>
      </c>
      <c r="AJ2265">
        <v>3</v>
      </c>
      <c r="AK2265">
        <v>73</v>
      </c>
      <c r="AL2265">
        <v>0</v>
      </c>
      <c r="AM2265">
        <v>0</v>
      </c>
      <c r="AN2265">
        <v>0</v>
      </c>
      <c r="AO2265">
        <v>76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40</v>
      </c>
      <c r="DF2265">
        <v>0</v>
      </c>
      <c r="DG2265">
        <v>0</v>
      </c>
      <c r="DH2265">
        <v>0</v>
      </c>
      <c r="DI2265">
        <v>40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10</v>
      </c>
      <c r="DU2265">
        <v>15.1875</v>
      </c>
      <c r="DV2265">
        <v>0</v>
      </c>
      <c r="DW2265">
        <v>0</v>
      </c>
      <c r="DX2265">
        <v>0</v>
      </c>
      <c r="DY2265" s="4">
        <v>46173</v>
      </c>
      <c r="DZ2265" s="3" t="s">
        <v>3136</v>
      </c>
      <c r="EA2265">
        <v>10</v>
      </c>
      <c r="EB2265">
        <v>0</v>
      </c>
      <c r="EC2265">
        <v>205</v>
      </c>
      <c r="ED2265">
        <v>0</v>
      </c>
      <c r="EE2265">
        <v>10</v>
      </c>
      <c r="EF2265">
        <v>205</v>
      </c>
      <c r="EG2265">
        <v>68.333332999999996</v>
      </c>
      <c r="EH2265">
        <v>0.15</v>
      </c>
      <c r="EI2265" s="3" t="s">
        <v>7</v>
      </c>
      <c r="EJ2265">
        <v>0</v>
      </c>
      <c r="EK2265">
        <v>0</v>
      </c>
    </row>
    <row r="2266" spans="1:141" x14ac:dyDescent="0.25">
      <c r="A2266" s="3" t="s">
        <v>420</v>
      </c>
      <c r="B2266" s="3" t="s">
        <v>421</v>
      </c>
      <c r="C2266" s="3" t="s">
        <v>13</v>
      </c>
      <c r="D2266" s="3" t="s">
        <v>14</v>
      </c>
      <c r="E2266" s="3" t="s">
        <v>422</v>
      </c>
      <c r="F2266" s="3" t="s">
        <v>423</v>
      </c>
      <c r="G2266" s="3" t="s">
        <v>424</v>
      </c>
      <c r="H2266" s="3" t="s">
        <v>425</v>
      </c>
      <c r="I2266" s="3" t="s">
        <v>207</v>
      </c>
      <c r="J2266" s="3" t="s">
        <v>208</v>
      </c>
      <c r="K2266" s="3" t="s">
        <v>671</v>
      </c>
      <c r="L2266" s="3" t="s">
        <v>775</v>
      </c>
      <c r="M2266" s="3" t="s">
        <v>428</v>
      </c>
      <c r="N2266" s="3" t="s">
        <v>429</v>
      </c>
      <c r="O2266">
        <v>2</v>
      </c>
      <c r="P2266" s="3" t="s">
        <v>2497</v>
      </c>
      <c r="Q2266" s="3" t="s">
        <v>2497</v>
      </c>
      <c r="R2266" s="3" t="s">
        <v>2497</v>
      </c>
      <c r="S2266" s="3" t="s">
        <v>723</v>
      </c>
      <c r="T2266" s="3" t="s">
        <v>1639</v>
      </c>
      <c r="U2266" s="3" t="s">
        <v>460</v>
      </c>
      <c r="V2266" s="3" t="s">
        <v>461</v>
      </c>
      <c r="W2266" s="3" t="s">
        <v>2726</v>
      </c>
      <c r="X2266" s="3" t="s">
        <v>2727</v>
      </c>
      <c r="Y2266" s="3" t="s">
        <v>464</v>
      </c>
      <c r="Z2266" s="3" t="s">
        <v>2555</v>
      </c>
      <c r="AA2266" s="3" t="s">
        <v>436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1</v>
      </c>
      <c r="CI2266">
        <v>0</v>
      </c>
      <c r="CJ2266">
        <v>0</v>
      </c>
      <c r="CK2266">
        <v>1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0</v>
      </c>
      <c r="CX2266">
        <v>1</v>
      </c>
      <c r="CY2266">
        <v>0</v>
      </c>
      <c r="CZ2266">
        <v>0</v>
      </c>
      <c r="DA2266">
        <v>1</v>
      </c>
      <c r="DB2266">
        <v>0</v>
      </c>
      <c r="DC2266">
        <v>0</v>
      </c>
      <c r="DD2266">
        <v>0</v>
      </c>
      <c r="DE2266">
        <v>0</v>
      </c>
      <c r="DF2266">
        <v>0</v>
      </c>
      <c r="DG2266">
        <v>0</v>
      </c>
      <c r="DH2266">
        <v>0</v>
      </c>
      <c r="DI2266">
        <v>0</v>
      </c>
      <c r="DJ2266">
        <v>0</v>
      </c>
      <c r="DK2266">
        <v>0</v>
      </c>
      <c r="DL2266">
        <v>0</v>
      </c>
      <c r="DM2266">
        <v>0</v>
      </c>
      <c r="DN2266">
        <v>1</v>
      </c>
      <c r="DO2266">
        <v>0</v>
      </c>
      <c r="DP2266">
        <v>0</v>
      </c>
      <c r="DQ2266">
        <v>1</v>
      </c>
      <c r="DR2266">
        <v>0</v>
      </c>
      <c r="DS2266">
        <v>0</v>
      </c>
      <c r="DT2266">
        <v>1</v>
      </c>
      <c r="DU2266">
        <v>6.11</v>
      </c>
      <c r="DV2266">
        <v>1</v>
      </c>
      <c r="DW2266">
        <v>0</v>
      </c>
      <c r="DX2266">
        <v>0</v>
      </c>
      <c r="DY2266" s="4">
        <v>46354</v>
      </c>
      <c r="DZ2266" s="3" t="s">
        <v>3136</v>
      </c>
      <c r="EA2266">
        <v>1</v>
      </c>
      <c r="EB2266">
        <v>0</v>
      </c>
      <c r="EC2266">
        <v>3</v>
      </c>
      <c r="ED2266">
        <v>0</v>
      </c>
      <c r="EE2266">
        <v>1</v>
      </c>
      <c r="EF2266">
        <v>3</v>
      </c>
      <c r="EG2266">
        <v>1</v>
      </c>
      <c r="EH2266">
        <v>1</v>
      </c>
      <c r="EI2266" s="3" t="s">
        <v>7</v>
      </c>
      <c r="EJ2266">
        <v>0</v>
      </c>
      <c r="EK2266">
        <v>0</v>
      </c>
    </row>
    <row r="2267" spans="1:141" x14ac:dyDescent="0.25">
      <c r="A2267" s="3" t="s">
        <v>420</v>
      </c>
      <c r="B2267" s="3" t="s">
        <v>421</v>
      </c>
      <c r="C2267" s="3" t="s">
        <v>13</v>
      </c>
      <c r="D2267" s="3" t="s">
        <v>14</v>
      </c>
      <c r="E2267" s="3" t="s">
        <v>422</v>
      </c>
      <c r="F2267" s="3" t="s">
        <v>423</v>
      </c>
      <c r="G2267" s="3" t="s">
        <v>424</v>
      </c>
      <c r="H2267" s="3" t="s">
        <v>425</v>
      </c>
      <c r="I2267" s="3" t="s">
        <v>251</v>
      </c>
      <c r="J2267" s="3" t="s">
        <v>252</v>
      </c>
      <c r="K2267" s="3" t="s">
        <v>671</v>
      </c>
      <c r="L2267" s="3" t="s">
        <v>775</v>
      </c>
      <c r="M2267" s="3" t="s">
        <v>428</v>
      </c>
      <c r="N2267" s="3" t="s">
        <v>429</v>
      </c>
      <c r="O2267">
        <v>1</v>
      </c>
      <c r="P2267" s="3" t="s">
        <v>2497</v>
      </c>
      <c r="Q2267" s="3" t="s">
        <v>2497</v>
      </c>
      <c r="R2267" s="3" t="s">
        <v>2497</v>
      </c>
      <c r="S2267" s="3" t="s">
        <v>960</v>
      </c>
      <c r="T2267" s="3" t="s">
        <v>1519</v>
      </c>
      <c r="U2267" s="3" t="s">
        <v>460</v>
      </c>
      <c r="V2267" s="3" t="s">
        <v>461</v>
      </c>
      <c r="W2267" s="3" t="s">
        <v>461</v>
      </c>
      <c r="X2267" s="3" t="s">
        <v>2730</v>
      </c>
      <c r="Y2267" s="3" t="s">
        <v>464</v>
      </c>
      <c r="Z2267" s="3" t="s">
        <v>2554</v>
      </c>
      <c r="AA2267" s="3" t="s">
        <v>436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3</v>
      </c>
      <c r="DN2267">
        <v>0</v>
      </c>
      <c r="DO2267">
        <v>0</v>
      </c>
      <c r="DP2267">
        <v>0</v>
      </c>
      <c r="DQ2267">
        <v>3</v>
      </c>
      <c r="DR2267">
        <v>0</v>
      </c>
      <c r="DS2267">
        <v>0</v>
      </c>
      <c r="DT2267">
        <v>7</v>
      </c>
      <c r="DU2267">
        <v>1.25</v>
      </c>
      <c r="DV2267">
        <v>0</v>
      </c>
      <c r="DW2267">
        <v>0</v>
      </c>
      <c r="DX2267">
        <v>0</v>
      </c>
      <c r="DY2267" s="4">
        <v>46265</v>
      </c>
      <c r="DZ2267" s="3" t="s">
        <v>3136</v>
      </c>
      <c r="EA2267">
        <v>4</v>
      </c>
      <c r="EB2267">
        <v>0</v>
      </c>
      <c r="EC2267">
        <v>3</v>
      </c>
      <c r="ED2267">
        <v>0</v>
      </c>
      <c r="EE2267">
        <v>4</v>
      </c>
      <c r="EF2267">
        <v>3</v>
      </c>
      <c r="EG2267">
        <v>3</v>
      </c>
      <c r="EH2267">
        <v>1.33</v>
      </c>
      <c r="EI2267" s="3" t="s">
        <v>7</v>
      </c>
      <c r="EJ2267">
        <v>0</v>
      </c>
      <c r="EK2267">
        <v>0</v>
      </c>
    </row>
    <row r="2268" spans="1:141" x14ac:dyDescent="0.25">
      <c r="A2268" s="3" t="s">
        <v>420</v>
      </c>
      <c r="B2268" s="3" t="s">
        <v>421</v>
      </c>
      <c r="C2268" s="3" t="s">
        <v>13</v>
      </c>
      <c r="D2268" s="3" t="s">
        <v>14</v>
      </c>
      <c r="E2268" s="3" t="s">
        <v>1225</v>
      </c>
      <c r="F2268" s="3" t="s">
        <v>1226</v>
      </c>
      <c r="G2268" s="3" t="s">
        <v>424</v>
      </c>
      <c r="H2268" s="3" t="s">
        <v>425</v>
      </c>
      <c r="I2268" s="3" t="s">
        <v>54</v>
      </c>
      <c r="J2268" s="3" t="s">
        <v>55</v>
      </c>
      <c r="K2268" s="3" t="s">
        <v>426</v>
      </c>
      <c r="L2268" s="3" t="s">
        <v>427</v>
      </c>
      <c r="M2268" s="3" t="s">
        <v>428</v>
      </c>
      <c r="N2268" s="3" t="s">
        <v>429</v>
      </c>
      <c r="O2268">
        <v>1</v>
      </c>
      <c r="P2268" s="3" t="s">
        <v>2497</v>
      </c>
      <c r="Q2268" s="3" t="s">
        <v>2497</v>
      </c>
      <c r="R2268" s="3" t="s">
        <v>2497</v>
      </c>
      <c r="S2268" s="3" t="s">
        <v>760</v>
      </c>
      <c r="T2268" s="3" t="s">
        <v>1478</v>
      </c>
      <c r="U2268" s="3" t="s">
        <v>431</v>
      </c>
      <c r="V2268" s="3" t="s">
        <v>432</v>
      </c>
      <c r="W2268" s="3" t="s">
        <v>433</v>
      </c>
      <c r="X2268" s="3" t="s">
        <v>434</v>
      </c>
      <c r="Y2268" s="3" t="s">
        <v>435</v>
      </c>
      <c r="Z2268" s="3" t="s">
        <v>2555</v>
      </c>
      <c r="AA2268" s="3" t="s">
        <v>436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2</v>
      </c>
      <c r="AM2268">
        <v>0</v>
      </c>
      <c r="AN2268">
        <v>0</v>
      </c>
      <c r="AO2268">
        <v>2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5</v>
      </c>
      <c r="BK2268">
        <v>0</v>
      </c>
      <c r="BL2268">
        <v>0</v>
      </c>
      <c r="BM2268">
        <v>5</v>
      </c>
      <c r="BN2268">
        <v>0</v>
      </c>
      <c r="BO2268">
        <v>0</v>
      </c>
      <c r="BP2268">
        <v>0</v>
      </c>
      <c r="BQ2268">
        <v>0</v>
      </c>
      <c r="BR2268">
        <v>2</v>
      </c>
      <c r="BS2268">
        <v>0</v>
      </c>
      <c r="BT2268">
        <v>0</v>
      </c>
      <c r="BU2268">
        <v>2</v>
      </c>
      <c r="BV2268">
        <v>0</v>
      </c>
      <c r="BW2268">
        <v>0</v>
      </c>
      <c r="BX2268">
        <v>0</v>
      </c>
      <c r="BY2268">
        <v>0</v>
      </c>
      <c r="BZ2268">
        <v>2</v>
      </c>
      <c r="CA2268">
        <v>0</v>
      </c>
      <c r="CB2268">
        <v>0</v>
      </c>
      <c r="CC2268">
        <v>2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2</v>
      </c>
      <c r="DG2268">
        <v>0</v>
      </c>
      <c r="DH2268">
        <v>0</v>
      </c>
      <c r="DI2268">
        <v>2</v>
      </c>
      <c r="DJ2268">
        <v>0</v>
      </c>
      <c r="DK2268">
        <v>0</v>
      </c>
      <c r="DL2268">
        <v>0</v>
      </c>
      <c r="DM2268">
        <v>0</v>
      </c>
      <c r="DN2268">
        <v>2</v>
      </c>
      <c r="DO2268">
        <v>0</v>
      </c>
      <c r="DP2268">
        <v>0</v>
      </c>
      <c r="DQ2268">
        <v>2</v>
      </c>
      <c r="DR2268">
        <v>0</v>
      </c>
      <c r="DS2268">
        <v>0</v>
      </c>
      <c r="DT2268">
        <v>4</v>
      </c>
      <c r="DU2268">
        <v>75</v>
      </c>
      <c r="DV2268">
        <v>0</v>
      </c>
      <c r="DW2268">
        <v>0</v>
      </c>
      <c r="DX2268">
        <v>0</v>
      </c>
      <c r="DY2268" s="4">
        <v>46241</v>
      </c>
      <c r="DZ2268" s="3" t="s">
        <v>3136</v>
      </c>
      <c r="EA2268">
        <v>2</v>
      </c>
      <c r="EB2268">
        <v>0</v>
      </c>
      <c r="EC2268">
        <v>15</v>
      </c>
      <c r="ED2268">
        <v>0</v>
      </c>
      <c r="EE2268">
        <v>2</v>
      </c>
      <c r="EF2268">
        <v>15</v>
      </c>
      <c r="EG2268">
        <v>2.5</v>
      </c>
      <c r="EH2268">
        <v>0.8</v>
      </c>
      <c r="EI2268" s="3" t="s">
        <v>7</v>
      </c>
      <c r="EJ2268">
        <v>0</v>
      </c>
      <c r="EK2268">
        <v>0</v>
      </c>
    </row>
    <row r="2269" spans="1:141" x14ac:dyDescent="0.25">
      <c r="A2269" s="3" t="s">
        <v>420</v>
      </c>
      <c r="B2269" s="3" t="s">
        <v>421</v>
      </c>
      <c r="C2269" s="3" t="s">
        <v>13</v>
      </c>
      <c r="D2269" s="3" t="s">
        <v>14</v>
      </c>
      <c r="E2269" s="3" t="s">
        <v>1225</v>
      </c>
      <c r="F2269" s="3" t="s">
        <v>1226</v>
      </c>
      <c r="G2269" s="3" t="s">
        <v>424</v>
      </c>
      <c r="H2269" s="3" t="s">
        <v>425</v>
      </c>
      <c r="I2269" s="3" t="s">
        <v>253</v>
      </c>
      <c r="J2269" s="3" t="s">
        <v>254</v>
      </c>
      <c r="K2269" s="3" t="s">
        <v>671</v>
      </c>
      <c r="L2269" s="3" t="s">
        <v>775</v>
      </c>
      <c r="M2269" s="3" t="s">
        <v>428</v>
      </c>
      <c r="N2269" s="3" t="s">
        <v>429</v>
      </c>
      <c r="O2269">
        <v>1</v>
      </c>
      <c r="P2269" s="3" t="s">
        <v>2497</v>
      </c>
      <c r="Q2269" s="3" t="s">
        <v>2497</v>
      </c>
      <c r="R2269" s="3" t="s">
        <v>2497</v>
      </c>
      <c r="S2269" s="3" t="s">
        <v>1309</v>
      </c>
      <c r="T2269" s="3" t="s">
        <v>2113</v>
      </c>
      <c r="U2269" s="3" t="s">
        <v>443</v>
      </c>
      <c r="V2269" s="3" t="s">
        <v>432</v>
      </c>
      <c r="W2269" s="3" t="s">
        <v>505</v>
      </c>
      <c r="X2269" s="3" t="s">
        <v>506</v>
      </c>
      <c r="Y2269" s="3" t="s">
        <v>435</v>
      </c>
      <c r="Z2269" s="3" t="s">
        <v>521</v>
      </c>
      <c r="AA2269" s="3" t="s">
        <v>436</v>
      </c>
      <c r="AB2269">
        <v>0</v>
      </c>
      <c r="AC2269">
        <v>2</v>
      </c>
      <c r="AD2269">
        <v>0</v>
      </c>
      <c r="AE2269">
        <v>0</v>
      </c>
      <c r="AF2269">
        <v>0</v>
      </c>
      <c r="AG2269">
        <v>2</v>
      </c>
      <c r="AH2269">
        <v>0</v>
      </c>
      <c r="AI2269">
        <v>0</v>
      </c>
      <c r="AJ2269">
        <v>0</v>
      </c>
      <c r="AK2269">
        <v>2</v>
      </c>
      <c r="AL2269">
        <v>0</v>
      </c>
      <c r="AM2269">
        <v>0</v>
      </c>
      <c r="AN2269">
        <v>0</v>
      </c>
      <c r="AO2269">
        <v>2</v>
      </c>
      <c r="AP2269">
        <v>0</v>
      </c>
      <c r="AQ2269">
        <v>0</v>
      </c>
      <c r="AR2269">
        <v>0</v>
      </c>
      <c r="AS2269">
        <v>1</v>
      </c>
      <c r="AT2269">
        <v>0</v>
      </c>
      <c r="AU2269">
        <v>0</v>
      </c>
      <c r="AV2269">
        <v>0</v>
      </c>
      <c r="AW2269">
        <v>1</v>
      </c>
      <c r="AX2269">
        <v>0</v>
      </c>
      <c r="AY2269">
        <v>0</v>
      </c>
      <c r="AZ2269">
        <v>0</v>
      </c>
      <c r="BA2269">
        <v>1</v>
      </c>
      <c r="BB2269">
        <v>0</v>
      </c>
      <c r="BC2269">
        <v>0</v>
      </c>
      <c r="BD2269">
        <v>0</v>
      </c>
      <c r="BE2269">
        <v>1</v>
      </c>
      <c r="BF2269">
        <v>0</v>
      </c>
      <c r="BG2269">
        <v>0</v>
      </c>
      <c r="BH2269">
        <v>0</v>
      </c>
      <c r="BI2269">
        <v>1</v>
      </c>
      <c r="BJ2269">
        <v>0</v>
      </c>
      <c r="BK2269">
        <v>0</v>
      </c>
      <c r="BL2269">
        <v>0</v>
      </c>
      <c r="BM2269">
        <v>1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1</v>
      </c>
      <c r="BZ2269">
        <v>0</v>
      </c>
      <c r="CA2269">
        <v>0</v>
      </c>
      <c r="CB2269">
        <v>0</v>
      </c>
      <c r="CC2269">
        <v>1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1</v>
      </c>
      <c r="DF2269">
        <v>0</v>
      </c>
      <c r="DG2269">
        <v>0</v>
      </c>
      <c r="DH2269">
        <v>0</v>
      </c>
      <c r="DI2269">
        <v>1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0</v>
      </c>
      <c r="DP2269">
        <v>0</v>
      </c>
      <c r="DQ2269">
        <v>0</v>
      </c>
      <c r="DR2269">
        <v>0</v>
      </c>
      <c r="DS2269">
        <v>0</v>
      </c>
      <c r="DT2269">
        <v>1</v>
      </c>
      <c r="DU2269">
        <v>13</v>
      </c>
      <c r="DV2269">
        <v>0</v>
      </c>
      <c r="DW2269">
        <v>0</v>
      </c>
      <c r="DX2269">
        <v>0</v>
      </c>
      <c r="DY2269" s="4">
        <v>46173</v>
      </c>
      <c r="DZ2269" s="3" t="s">
        <v>3136</v>
      </c>
      <c r="EA2269">
        <v>1</v>
      </c>
      <c r="EB2269">
        <v>0</v>
      </c>
      <c r="EC2269">
        <v>9</v>
      </c>
      <c r="ED2269">
        <v>0</v>
      </c>
      <c r="EE2269">
        <v>1</v>
      </c>
      <c r="EF2269">
        <v>9</v>
      </c>
      <c r="EG2269">
        <v>1.285714</v>
      </c>
      <c r="EH2269">
        <v>0.78</v>
      </c>
      <c r="EI2269" s="3" t="s">
        <v>7</v>
      </c>
      <c r="EJ2269">
        <v>0</v>
      </c>
      <c r="EK2269">
        <v>0</v>
      </c>
    </row>
    <row r="2270" spans="1:141" x14ac:dyDescent="0.25">
      <c r="A2270" s="3" t="s">
        <v>420</v>
      </c>
      <c r="B2270" s="3" t="s">
        <v>421</v>
      </c>
      <c r="C2270" s="3" t="s">
        <v>13</v>
      </c>
      <c r="D2270" s="3" t="s">
        <v>14</v>
      </c>
      <c r="E2270" s="3" t="s">
        <v>422</v>
      </c>
      <c r="F2270" s="3" t="s">
        <v>423</v>
      </c>
      <c r="G2270" s="3" t="s">
        <v>2612</v>
      </c>
      <c r="H2270" s="3" t="s">
        <v>57</v>
      </c>
      <c r="I2270" s="3" t="s">
        <v>56</v>
      </c>
      <c r="J2270" s="3" t="s">
        <v>57</v>
      </c>
      <c r="K2270" s="3" t="s">
        <v>1235</v>
      </c>
      <c r="L2270" s="3" t="s">
        <v>1236</v>
      </c>
      <c r="M2270" s="3" t="s">
        <v>428</v>
      </c>
      <c r="N2270" s="3" t="s">
        <v>429</v>
      </c>
      <c r="O2270">
        <v>2</v>
      </c>
      <c r="P2270" s="3" t="s">
        <v>2497</v>
      </c>
      <c r="Q2270" s="3" t="s">
        <v>2497</v>
      </c>
      <c r="R2270" s="3" t="s">
        <v>2497</v>
      </c>
      <c r="S2270" s="3" t="s">
        <v>514</v>
      </c>
      <c r="T2270" s="3" t="s">
        <v>1506</v>
      </c>
      <c r="U2270" s="3" t="s">
        <v>443</v>
      </c>
      <c r="V2270" s="3" t="s">
        <v>432</v>
      </c>
      <c r="W2270" s="3" t="s">
        <v>511</v>
      </c>
      <c r="X2270" s="3" t="s">
        <v>511</v>
      </c>
      <c r="Y2270" s="3" t="s">
        <v>435</v>
      </c>
      <c r="Z2270" s="3" t="s">
        <v>521</v>
      </c>
      <c r="AA2270" s="3" t="s">
        <v>436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15</v>
      </c>
      <c r="BR2270">
        <v>0</v>
      </c>
      <c r="BS2270">
        <v>0</v>
      </c>
      <c r="BT2270">
        <v>0</v>
      </c>
      <c r="BU2270">
        <v>15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0</v>
      </c>
      <c r="CZ2270">
        <v>0</v>
      </c>
      <c r="DA2270">
        <v>0</v>
      </c>
      <c r="DB2270">
        <v>0</v>
      </c>
      <c r="DC2270">
        <v>0</v>
      </c>
      <c r="DD2270">
        <v>0</v>
      </c>
      <c r="DE2270">
        <v>0</v>
      </c>
      <c r="DF2270">
        <v>0</v>
      </c>
      <c r="DG2270">
        <v>0</v>
      </c>
      <c r="DH2270">
        <v>0</v>
      </c>
      <c r="DI2270">
        <v>0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6</v>
      </c>
      <c r="DU2270">
        <v>11.25</v>
      </c>
      <c r="DV2270">
        <v>0</v>
      </c>
      <c r="DW2270">
        <v>0</v>
      </c>
      <c r="DX2270">
        <v>0</v>
      </c>
      <c r="DY2270" s="4">
        <v>47848</v>
      </c>
      <c r="DZ2270" s="3" t="s">
        <v>3136</v>
      </c>
      <c r="EA2270">
        <v>6</v>
      </c>
      <c r="EB2270">
        <v>0</v>
      </c>
      <c r="EC2270">
        <v>15</v>
      </c>
      <c r="ED2270">
        <v>0</v>
      </c>
      <c r="EE2270">
        <v>6</v>
      </c>
      <c r="EF2270">
        <v>15</v>
      </c>
      <c r="EG2270">
        <v>15</v>
      </c>
      <c r="EH2270">
        <v>0.4</v>
      </c>
      <c r="EI2270" s="3" t="s">
        <v>7</v>
      </c>
      <c r="EJ2270">
        <v>0</v>
      </c>
      <c r="EK2270">
        <v>0</v>
      </c>
    </row>
    <row r="2271" spans="1:141" x14ac:dyDescent="0.25">
      <c r="A2271" s="3" t="s">
        <v>420</v>
      </c>
      <c r="B2271" s="3" t="s">
        <v>421</v>
      </c>
      <c r="C2271" s="3" t="s">
        <v>13</v>
      </c>
      <c r="D2271" s="3" t="s">
        <v>14</v>
      </c>
      <c r="E2271" s="3" t="s">
        <v>1225</v>
      </c>
      <c r="F2271" s="3" t="s">
        <v>1226</v>
      </c>
      <c r="G2271" s="3" t="s">
        <v>424</v>
      </c>
      <c r="H2271" s="3" t="s">
        <v>425</v>
      </c>
      <c r="I2271" s="3" t="s">
        <v>293</v>
      </c>
      <c r="J2271" s="3" t="s">
        <v>294</v>
      </c>
      <c r="K2271" s="3" t="s">
        <v>671</v>
      </c>
      <c r="L2271" s="3" t="s">
        <v>775</v>
      </c>
      <c r="M2271" s="3" t="s">
        <v>428</v>
      </c>
      <c r="N2271" s="3" t="s">
        <v>429</v>
      </c>
      <c r="O2271">
        <v>1</v>
      </c>
      <c r="P2271" s="3" t="s">
        <v>2497</v>
      </c>
      <c r="Q2271" s="3" t="s">
        <v>2497</v>
      </c>
      <c r="R2271" s="3" t="s">
        <v>2497</v>
      </c>
      <c r="S2271" s="3" t="s">
        <v>665</v>
      </c>
      <c r="T2271" s="3" t="s">
        <v>1601</v>
      </c>
      <c r="U2271" s="3" t="s">
        <v>460</v>
      </c>
      <c r="V2271" s="3" t="s">
        <v>461</v>
      </c>
      <c r="W2271" s="3" t="s">
        <v>2726</v>
      </c>
      <c r="X2271" s="3" t="s">
        <v>2727</v>
      </c>
      <c r="Y2271" s="3" t="s">
        <v>464</v>
      </c>
      <c r="Z2271" s="3" t="s">
        <v>2555</v>
      </c>
      <c r="AA2271" s="3" t="s">
        <v>436</v>
      </c>
      <c r="AB2271">
        <v>0</v>
      </c>
      <c r="AC2271">
        <v>0</v>
      </c>
      <c r="AD2271">
        <v>1</v>
      </c>
      <c r="AE2271">
        <v>0</v>
      </c>
      <c r="AF2271">
        <v>0</v>
      </c>
      <c r="AG2271">
        <v>1</v>
      </c>
      <c r="AH2271">
        <v>0</v>
      </c>
      <c r="AI2271">
        <v>0</v>
      </c>
      <c r="AJ2271">
        <v>0</v>
      </c>
      <c r="AK2271">
        <v>0</v>
      </c>
      <c r="AL2271">
        <v>1</v>
      </c>
      <c r="AM2271">
        <v>0</v>
      </c>
      <c r="AN2271">
        <v>0</v>
      </c>
      <c r="AO2271">
        <v>1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1</v>
      </c>
      <c r="BC2271">
        <v>0</v>
      </c>
      <c r="BD2271">
        <v>0</v>
      </c>
      <c r="BE2271">
        <v>1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1</v>
      </c>
      <c r="CA2271">
        <v>0</v>
      </c>
      <c r="CB2271">
        <v>0</v>
      </c>
      <c r="CC2271">
        <v>1</v>
      </c>
      <c r="CD2271">
        <v>0</v>
      </c>
      <c r="CE2271">
        <v>0</v>
      </c>
      <c r="CF2271">
        <v>0</v>
      </c>
      <c r="CG2271">
        <v>0</v>
      </c>
      <c r="CH2271">
        <v>1</v>
      </c>
      <c r="CI2271">
        <v>0</v>
      </c>
      <c r="CJ2271">
        <v>0</v>
      </c>
      <c r="CK2271">
        <v>1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0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0</v>
      </c>
      <c r="DQ2271">
        <v>0</v>
      </c>
      <c r="DR2271">
        <v>0</v>
      </c>
      <c r="DS2271">
        <v>0</v>
      </c>
      <c r="DT2271">
        <v>1</v>
      </c>
      <c r="DU2271">
        <v>11.79</v>
      </c>
      <c r="DV2271">
        <v>1</v>
      </c>
      <c r="DW2271">
        <v>0</v>
      </c>
      <c r="DX2271">
        <v>0</v>
      </c>
      <c r="DY2271" s="4">
        <v>46173</v>
      </c>
      <c r="DZ2271" s="3" t="s">
        <v>3136</v>
      </c>
      <c r="EA2271">
        <v>1</v>
      </c>
      <c r="EB2271">
        <v>0</v>
      </c>
      <c r="EC2271">
        <v>5</v>
      </c>
      <c r="ED2271">
        <v>0</v>
      </c>
      <c r="EE2271">
        <v>1</v>
      </c>
      <c r="EF2271">
        <v>5</v>
      </c>
      <c r="EG2271">
        <v>1</v>
      </c>
      <c r="EH2271">
        <v>1</v>
      </c>
      <c r="EI2271" s="3" t="s">
        <v>7</v>
      </c>
      <c r="EJ2271">
        <v>0</v>
      </c>
      <c r="EK2271">
        <v>0</v>
      </c>
    </row>
    <row r="2272" spans="1:141" x14ac:dyDescent="0.25">
      <c r="A2272" s="3" t="s">
        <v>420</v>
      </c>
      <c r="B2272" s="3" t="s">
        <v>421</v>
      </c>
      <c r="C2272" s="3" t="s">
        <v>13</v>
      </c>
      <c r="D2272" s="3" t="s">
        <v>14</v>
      </c>
      <c r="E2272" s="3" t="s">
        <v>422</v>
      </c>
      <c r="F2272" s="3" t="s">
        <v>423</v>
      </c>
      <c r="G2272" s="3" t="s">
        <v>2612</v>
      </c>
      <c r="H2272" s="3" t="s">
        <v>57</v>
      </c>
      <c r="I2272" s="3" t="s">
        <v>56</v>
      </c>
      <c r="J2272" s="3" t="s">
        <v>57</v>
      </c>
      <c r="K2272" s="3" t="s">
        <v>1235</v>
      </c>
      <c r="L2272" s="3" t="s">
        <v>1236</v>
      </c>
      <c r="M2272" s="3" t="s">
        <v>428</v>
      </c>
      <c r="N2272" s="3" t="s">
        <v>429</v>
      </c>
      <c r="O2272">
        <v>2</v>
      </c>
      <c r="P2272" s="3" t="s">
        <v>2497</v>
      </c>
      <c r="Q2272" s="3" t="s">
        <v>2497</v>
      </c>
      <c r="R2272" s="3" t="s">
        <v>2497</v>
      </c>
      <c r="S2272" s="3" t="s">
        <v>1414</v>
      </c>
      <c r="T2272" s="3" t="s">
        <v>1744</v>
      </c>
      <c r="U2272" s="3" t="s">
        <v>503</v>
      </c>
      <c r="V2272" s="3" t="s">
        <v>461</v>
      </c>
      <c r="W2272" s="3" t="s">
        <v>461</v>
      </c>
      <c r="X2272" s="3" t="s">
        <v>2730</v>
      </c>
      <c r="Y2272" s="3" t="s">
        <v>464</v>
      </c>
      <c r="Z2272" s="3" t="s">
        <v>2555</v>
      </c>
      <c r="AA2272" s="3" t="s">
        <v>436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0</v>
      </c>
      <c r="DD2272">
        <v>0</v>
      </c>
      <c r="DE2272">
        <v>0</v>
      </c>
      <c r="DF2272">
        <v>28</v>
      </c>
      <c r="DG2272">
        <v>0</v>
      </c>
      <c r="DH2272">
        <v>0</v>
      </c>
      <c r="DI2272">
        <v>28</v>
      </c>
      <c r="DJ2272">
        <v>0</v>
      </c>
      <c r="DK2272">
        <v>0</v>
      </c>
      <c r="DL2272">
        <v>0</v>
      </c>
      <c r="DM2272">
        <v>0</v>
      </c>
      <c r="DN2272">
        <v>212</v>
      </c>
      <c r="DO2272">
        <v>0</v>
      </c>
      <c r="DP2272">
        <v>0</v>
      </c>
      <c r="DQ2272">
        <v>212</v>
      </c>
      <c r="DR2272">
        <v>0</v>
      </c>
      <c r="DS2272">
        <v>0</v>
      </c>
      <c r="DT2272">
        <v>280</v>
      </c>
      <c r="DU2272">
        <v>0.30599999999999999</v>
      </c>
      <c r="DV2272">
        <v>0</v>
      </c>
      <c r="DW2272">
        <v>0</v>
      </c>
      <c r="DX2272">
        <v>0</v>
      </c>
      <c r="DY2272" s="4">
        <v>46507</v>
      </c>
      <c r="DZ2272" s="3" t="s">
        <v>3136</v>
      </c>
      <c r="EA2272">
        <v>68</v>
      </c>
      <c r="EB2272">
        <v>0</v>
      </c>
      <c r="EC2272">
        <v>240</v>
      </c>
      <c r="ED2272">
        <v>0</v>
      </c>
      <c r="EE2272">
        <v>68</v>
      </c>
      <c r="EF2272">
        <v>240</v>
      </c>
      <c r="EG2272">
        <v>120</v>
      </c>
      <c r="EH2272">
        <v>0.56999999999999995</v>
      </c>
      <c r="EI2272" s="3" t="s">
        <v>7</v>
      </c>
      <c r="EJ2272">
        <v>0</v>
      </c>
      <c r="EK2272">
        <v>0</v>
      </c>
    </row>
    <row r="2273" spans="1:141" x14ac:dyDescent="0.25">
      <c r="A2273" s="3" t="s">
        <v>420</v>
      </c>
      <c r="B2273" s="3" t="s">
        <v>421</v>
      </c>
      <c r="C2273" s="3" t="s">
        <v>13</v>
      </c>
      <c r="D2273" s="3" t="s">
        <v>14</v>
      </c>
      <c r="E2273" s="3" t="s">
        <v>422</v>
      </c>
      <c r="F2273" s="3" t="s">
        <v>423</v>
      </c>
      <c r="G2273" s="3" t="s">
        <v>424</v>
      </c>
      <c r="H2273" s="3" t="s">
        <v>425</v>
      </c>
      <c r="I2273" s="3" t="s">
        <v>98</v>
      </c>
      <c r="J2273" s="3" t="s">
        <v>99</v>
      </c>
      <c r="K2273" s="3" t="s">
        <v>671</v>
      </c>
      <c r="L2273" s="3" t="s">
        <v>775</v>
      </c>
      <c r="M2273" s="3" t="s">
        <v>428</v>
      </c>
      <c r="N2273" s="3" t="s">
        <v>429</v>
      </c>
      <c r="O2273">
        <v>1</v>
      </c>
      <c r="P2273" s="3" t="s">
        <v>2497</v>
      </c>
      <c r="Q2273" s="3" t="s">
        <v>2497</v>
      </c>
      <c r="R2273" s="3" t="s">
        <v>2497</v>
      </c>
      <c r="S2273" s="3" t="s">
        <v>2453</v>
      </c>
      <c r="T2273" s="3" t="s">
        <v>2454</v>
      </c>
      <c r="U2273" s="3" t="s">
        <v>460</v>
      </c>
      <c r="V2273" s="3" t="s">
        <v>461</v>
      </c>
      <c r="W2273" s="3" t="s">
        <v>461</v>
      </c>
      <c r="X2273" s="3" t="s">
        <v>2730</v>
      </c>
      <c r="Y2273" s="3" t="s">
        <v>435</v>
      </c>
      <c r="Z2273" s="3" t="s">
        <v>2555</v>
      </c>
      <c r="AA2273" s="3" t="s">
        <v>436</v>
      </c>
      <c r="AB2273">
        <v>0</v>
      </c>
      <c r="AC2273">
        <v>0</v>
      </c>
      <c r="AD2273">
        <v>2</v>
      </c>
      <c r="AE2273">
        <v>0</v>
      </c>
      <c r="AF2273">
        <v>0</v>
      </c>
      <c r="AG2273">
        <v>2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1</v>
      </c>
      <c r="DU2273">
        <v>0</v>
      </c>
      <c r="DV2273">
        <v>0</v>
      </c>
      <c r="DW2273">
        <v>0</v>
      </c>
      <c r="DX2273">
        <v>0</v>
      </c>
      <c r="DY2273" s="4">
        <v>46203</v>
      </c>
      <c r="DZ2273" s="3" t="s">
        <v>3136</v>
      </c>
      <c r="EA2273">
        <v>1</v>
      </c>
      <c r="EB2273">
        <v>0</v>
      </c>
      <c r="EC2273">
        <v>2</v>
      </c>
      <c r="ED2273">
        <v>0</v>
      </c>
      <c r="EE2273">
        <v>1</v>
      </c>
      <c r="EF2273">
        <v>2</v>
      </c>
      <c r="EG2273">
        <v>2</v>
      </c>
      <c r="EH2273">
        <v>0.5</v>
      </c>
      <c r="EI2273" s="3" t="s">
        <v>7</v>
      </c>
      <c r="EJ2273">
        <v>0</v>
      </c>
      <c r="EK2273">
        <v>0</v>
      </c>
    </row>
    <row r="2274" spans="1:141" x14ac:dyDescent="0.25">
      <c r="A2274" s="3" t="s">
        <v>420</v>
      </c>
      <c r="B2274" s="3" t="s">
        <v>421</v>
      </c>
      <c r="C2274" s="3" t="s">
        <v>13</v>
      </c>
      <c r="D2274" s="3" t="s">
        <v>14</v>
      </c>
      <c r="E2274" s="3" t="s">
        <v>1225</v>
      </c>
      <c r="F2274" s="3" t="s">
        <v>1226</v>
      </c>
      <c r="G2274" s="3" t="s">
        <v>424</v>
      </c>
      <c r="H2274" s="3" t="s">
        <v>425</v>
      </c>
      <c r="I2274" s="3" t="s">
        <v>26</v>
      </c>
      <c r="J2274" s="3" t="s">
        <v>27</v>
      </c>
      <c r="K2274" s="3" t="s">
        <v>426</v>
      </c>
      <c r="L2274" s="3" t="s">
        <v>427</v>
      </c>
      <c r="M2274" s="3" t="s">
        <v>428</v>
      </c>
      <c r="N2274" s="3" t="s">
        <v>429</v>
      </c>
      <c r="O2274">
        <v>1</v>
      </c>
      <c r="P2274" s="3" t="s">
        <v>2497</v>
      </c>
      <c r="Q2274" s="3" t="s">
        <v>2497</v>
      </c>
      <c r="R2274" s="3" t="s">
        <v>2497</v>
      </c>
      <c r="S2274" s="3" t="s">
        <v>465</v>
      </c>
      <c r="T2274" s="3" t="s">
        <v>1494</v>
      </c>
      <c r="U2274" s="3" t="s">
        <v>443</v>
      </c>
      <c r="V2274" s="3" t="s">
        <v>432</v>
      </c>
      <c r="W2274" s="3" t="s">
        <v>444</v>
      </c>
      <c r="X2274" s="3" t="s">
        <v>444</v>
      </c>
      <c r="Y2274" s="3" t="s">
        <v>435</v>
      </c>
      <c r="Z2274" s="3" t="s">
        <v>521</v>
      </c>
      <c r="AA2274" s="3" t="s">
        <v>436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1</v>
      </c>
      <c r="BB2274">
        <v>0</v>
      </c>
      <c r="BC2274">
        <v>0</v>
      </c>
      <c r="BD2274">
        <v>0</v>
      </c>
      <c r="BE2274">
        <v>1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2</v>
      </c>
      <c r="CH2274">
        <v>0</v>
      </c>
      <c r="CI2274">
        <v>0</v>
      </c>
      <c r="CJ2274">
        <v>0</v>
      </c>
      <c r="CK2274">
        <v>2</v>
      </c>
      <c r="CL2274">
        <v>0</v>
      </c>
      <c r="CM2274">
        <v>0</v>
      </c>
      <c r="CN2274">
        <v>0</v>
      </c>
      <c r="CO2274">
        <v>2</v>
      </c>
      <c r="CP2274">
        <v>0</v>
      </c>
      <c r="CQ2274">
        <v>0</v>
      </c>
      <c r="CR2274">
        <v>0</v>
      </c>
      <c r="CS2274">
        <v>2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0</v>
      </c>
      <c r="DD2274">
        <v>0</v>
      </c>
      <c r="DE2274">
        <v>1</v>
      </c>
      <c r="DF2274">
        <v>0</v>
      </c>
      <c r="DG2274">
        <v>0</v>
      </c>
      <c r="DH2274">
        <v>0</v>
      </c>
      <c r="DI2274">
        <v>1</v>
      </c>
      <c r="DJ2274">
        <v>0</v>
      </c>
      <c r="DK2274">
        <v>0</v>
      </c>
      <c r="DL2274">
        <v>0</v>
      </c>
      <c r="DM2274">
        <v>1</v>
      </c>
      <c r="DN2274">
        <v>0</v>
      </c>
      <c r="DO2274">
        <v>0</v>
      </c>
      <c r="DP2274">
        <v>0</v>
      </c>
      <c r="DQ2274">
        <v>1</v>
      </c>
      <c r="DR2274">
        <v>0</v>
      </c>
      <c r="DS2274">
        <v>0</v>
      </c>
      <c r="DT2274">
        <v>3</v>
      </c>
      <c r="DU2274">
        <v>15</v>
      </c>
      <c r="DV2274">
        <v>0</v>
      </c>
      <c r="DW2274">
        <v>0</v>
      </c>
      <c r="DX2274">
        <v>0</v>
      </c>
      <c r="DY2274" s="4">
        <v>46295</v>
      </c>
      <c r="DZ2274" s="3" t="s">
        <v>3136</v>
      </c>
      <c r="EA2274">
        <v>2</v>
      </c>
      <c r="EB2274">
        <v>0</v>
      </c>
      <c r="EC2274">
        <v>7</v>
      </c>
      <c r="ED2274">
        <v>0</v>
      </c>
      <c r="EE2274">
        <v>2</v>
      </c>
      <c r="EF2274">
        <v>7</v>
      </c>
      <c r="EG2274">
        <v>1.4</v>
      </c>
      <c r="EH2274">
        <v>1.43</v>
      </c>
      <c r="EI2274" s="3" t="s">
        <v>7</v>
      </c>
      <c r="EJ2274">
        <v>0</v>
      </c>
      <c r="EK2274">
        <v>0</v>
      </c>
    </row>
    <row r="2275" spans="1:141" x14ac:dyDescent="0.25">
      <c r="A2275" s="3" t="s">
        <v>420</v>
      </c>
      <c r="B2275" s="3" t="s">
        <v>421</v>
      </c>
      <c r="C2275" s="3" t="s">
        <v>13</v>
      </c>
      <c r="D2275" s="3" t="s">
        <v>14</v>
      </c>
      <c r="E2275" s="3" t="s">
        <v>422</v>
      </c>
      <c r="F2275" s="3" t="s">
        <v>423</v>
      </c>
      <c r="G2275" s="3" t="s">
        <v>424</v>
      </c>
      <c r="H2275" s="3" t="s">
        <v>425</v>
      </c>
      <c r="I2275" s="3" t="s">
        <v>34</v>
      </c>
      <c r="J2275" s="3" t="s">
        <v>35</v>
      </c>
      <c r="K2275" s="3" t="s">
        <v>426</v>
      </c>
      <c r="L2275" s="3" t="s">
        <v>427</v>
      </c>
      <c r="M2275" s="3" t="s">
        <v>428</v>
      </c>
      <c r="N2275" s="3" t="s">
        <v>429</v>
      </c>
      <c r="O2275">
        <v>1</v>
      </c>
      <c r="P2275" s="3" t="s">
        <v>2497</v>
      </c>
      <c r="Q2275" s="3" t="s">
        <v>2497</v>
      </c>
      <c r="R2275" s="3" t="s">
        <v>2497</v>
      </c>
      <c r="S2275" s="3" t="s">
        <v>2918</v>
      </c>
      <c r="T2275" s="3" t="s">
        <v>2919</v>
      </c>
      <c r="U2275" s="3" t="s">
        <v>431</v>
      </c>
      <c r="V2275" s="3" t="s">
        <v>432</v>
      </c>
      <c r="W2275" s="3" t="s">
        <v>433</v>
      </c>
      <c r="X2275" s="3" t="s">
        <v>434</v>
      </c>
      <c r="Y2275" s="3" t="s">
        <v>435</v>
      </c>
      <c r="Z2275" s="3" t="s">
        <v>521</v>
      </c>
      <c r="AA2275" s="3" t="s">
        <v>436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100</v>
      </c>
      <c r="DN2275">
        <v>0</v>
      </c>
      <c r="DO2275">
        <v>0</v>
      </c>
      <c r="DP2275">
        <v>0</v>
      </c>
      <c r="DQ2275">
        <v>100</v>
      </c>
      <c r="DR2275">
        <v>0</v>
      </c>
      <c r="DS2275">
        <v>0</v>
      </c>
      <c r="DT2275">
        <v>200</v>
      </c>
      <c r="DU2275">
        <v>1.06</v>
      </c>
      <c r="DV2275">
        <v>0</v>
      </c>
      <c r="DW2275">
        <v>0</v>
      </c>
      <c r="DX2275">
        <v>0</v>
      </c>
      <c r="DY2275" s="4">
        <v>46446</v>
      </c>
      <c r="DZ2275" s="3" t="s">
        <v>3136</v>
      </c>
      <c r="EA2275">
        <v>100</v>
      </c>
      <c r="EB2275">
        <v>0</v>
      </c>
      <c r="EC2275">
        <v>100</v>
      </c>
      <c r="ED2275">
        <v>0</v>
      </c>
      <c r="EE2275">
        <v>100</v>
      </c>
      <c r="EF2275">
        <v>100</v>
      </c>
      <c r="EG2275">
        <v>100</v>
      </c>
      <c r="EH2275">
        <v>1</v>
      </c>
      <c r="EI2275" s="3" t="s">
        <v>7</v>
      </c>
      <c r="EJ2275">
        <v>0</v>
      </c>
      <c r="EK2275">
        <v>0</v>
      </c>
    </row>
    <row r="2276" spans="1:141" x14ac:dyDescent="0.25">
      <c r="A2276" s="3" t="s">
        <v>420</v>
      </c>
      <c r="B2276" s="3" t="s">
        <v>421</v>
      </c>
      <c r="C2276" s="3" t="s">
        <v>13</v>
      </c>
      <c r="D2276" s="3" t="s">
        <v>14</v>
      </c>
      <c r="E2276" s="3" t="s">
        <v>422</v>
      </c>
      <c r="F2276" s="3" t="s">
        <v>423</v>
      </c>
      <c r="G2276" s="3" t="s">
        <v>424</v>
      </c>
      <c r="H2276" s="3" t="s">
        <v>425</v>
      </c>
      <c r="I2276" s="3" t="s">
        <v>104</v>
      </c>
      <c r="J2276" s="3" t="s">
        <v>105</v>
      </c>
      <c r="K2276" s="3" t="s">
        <v>671</v>
      </c>
      <c r="L2276" s="3" t="s">
        <v>775</v>
      </c>
      <c r="M2276" s="3" t="s">
        <v>428</v>
      </c>
      <c r="N2276" s="3" t="s">
        <v>429</v>
      </c>
      <c r="O2276">
        <v>1</v>
      </c>
      <c r="P2276" s="3" t="s">
        <v>2497</v>
      </c>
      <c r="Q2276" s="3" t="s">
        <v>2497</v>
      </c>
      <c r="R2276" s="3" t="s">
        <v>2497</v>
      </c>
      <c r="S2276" s="3" t="s">
        <v>772</v>
      </c>
      <c r="T2276" s="3" t="s">
        <v>1490</v>
      </c>
      <c r="U2276" s="3" t="s">
        <v>460</v>
      </c>
      <c r="V2276" s="3" t="s">
        <v>461</v>
      </c>
      <c r="W2276" s="3" t="s">
        <v>2726</v>
      </c>
      <c r="X2276" s="3" t="s">
        <v>2727</v>
      </c>
      <c r="Y2276" s="3" t="s">
        <v>464</v>
      </c>
      <c r="Z2276" s="3" t="s">
        <v>2555</v>
      </c>
      <c r="AA2276" s="3" t="s">
        <v>436</v>
      </c>
      <c r="AB2276">
        <v>0</v>
      </c>
      <c r="AC2276">
        <v>0</v>
      </c>
      <c r="AD2276">
        <v>3</v>
      </c>
      <c r="AE2276">
        <v>0</v>
      </c>
      <c r="AF2276">
        <v>0</v>
      </c>
      <c r="AG2276">
        <v>3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1</v>
      </c>
      <c r="CA2276">
        <v>0</v>
      </c>
      <c r="CB2276">
        <v>0</v>
      </c>
      <c r="CC2276">
        <v>1</v>
      </c>
      <c r="CD2276">
        <v>0</v>
      </c>
      <c r="CE2276">
        <v>0</v>
      </c>
      <c r="CF2276">
        <v>0</v>
      </c>
      <c r="CG2276">
        <v>0</v>
      </c>
      <c r="CH2276">
        <v>2</v>
      </c>
      <c r="CI2276">
        <v>0</v>
      </c>
      <c r="CJ2276">
        <v>0</v>
      </c>
      <c r="CK2276">
        <v>2</v>
      </c>
      <c r="CL2276">
        <v>0</v>
      </c>
      <c r="CM2276">
        <v>0</v>
      </c>
      <c r="CN2276">
        <v>0</v>
      </c>
      <c r="CO2276">
        <v>0</v>
      </c>
      <c r="CP2276">
        <v>9</v>
      </c>
      <c r="CQ2276">
        <v>0</v>
      </c>
      <c r="CR2276">
        <v>0</v>
      </c>
      <c r="CS2276">
        <v>9</v>
      </c>
      <c r="CT2276">
        <v>0</v>
      </c>
      <c r="CU2276">
        <v>0</v>
      </c>
      <c r="CV2276">
        <v>0</v>
      </c>
      <c r="CW2276">
        <v>0</v>
      </c>
      <c r="CX2276">
        <v>3</v>
      </c>
      <c r="CY2276">
        <v>0</v>
      </c>
      <c r="CZ2276">
        <v>0</v>
      </c>
      <c r="DA2276">
        <v>3</v>
      </c>
      <c r="DB2276">
        <v>0</v>
      </c>
      <c r="DC2276">
        <v>0</v>
      </c>
      <c r="DD2276">
        <v>0</v>
      </c>
      <c r="DE2276">
        <v>0</v>
      </c>
      <c r="DF2276">
        <v>5</v>
      </c>
      <c r="DG2276">
        <v>0</v>
      </c>
      <c r="DH2276">
        <v>0</v>
      </c>
      <c r="DI2276">
        <v>5</v>
      </c>
      <c r="DJ2276">
        <v>0</v>
      </c>
      <c r="DK2276">
        <v>0</v>
      </c>
      <c r="DL2276">
        <v>0</v>
      </c>
      <c r="DM2276">
        <v>0</v>
      </c>
      <c r="DN2276">
        <v>3</v>
      </c>
      <c r="DO2276">
        <v>0</v>
      </c>
      <c r="DP2276">
        <v>0</v>
      </c>
      <c r="DQ2276">
        <v>3</v>
      </c>
      <c r="DR2276">
        <v>0</v>
      </c>
      <c r="DS2276">
        <v>0</v>
      </c>
      <c r="DT2276">
        <v>10</v>
      </c>
      <c r="DU2276">
        <v>16.84</v>
      </c>
      <c r="DV2276">
        <v>0</v>
      </c>
      <c r="DW2276">
        <v>0</v>
      </c>
      <c r="DX2276">
        <v>0</v>
      </c>
      <c r="DY2276" s="4">
        <v>46053</v>
      </c>
      <c r="DZ2276" s="3" t="s">
        <v>3136</v>
      </c>
      <c r="EA2276">
        <v>7</v>
      </c>
      <c r="EB2276">
        <v>0</v>
      </c>
      <c r="EC2276">
        <v>26</v>
      </c>
      <c r="ED2276">
        <v>0</v>
      </c>
      <c r="EE2276">
        <v>7</v>
      </c>
      <c r="EF2276">
        <v>26</v>
      </c>
      <c r="EG2276">
        <v>3.714286</v>
      </c>
      <c r="EH2276">
        <v>1.88</v>
      </c>
      <c r="EI2276" s="3" t="s">
        <v>7</v>
      </c>
      <c r="EJ2276">
        <v>0</v>
      </c>
      <c r="EK2276">
        <v>0</v>
      </c>
    </row>
    <row r="2277" spans="1:141" x14ac:dyDescent="0.25">
      <c r="A2277" s="3" t="s">
        <v>420</v>
      </c>
      <c r="B2277" s="3" t="s">
        <v>421</v>
      </c>
      <c r="C2277" s="3" t="s">
        <v>13</v>
      </c>
      <c r="D2277" s="3" t="s">
        <v>14</v>
      </c>
      <c r="E2277" s="3" t="s">
        <v>422</v>
      </c>
      <c r="F2277" s="3" t="s">
        <v>423</v>
      </c>
      <c r="G2277" s="3" t="s">
        <v>424</v>
      </c>
      <c r="H2277" s="3" t="s">
        <v>425</v>
      </c>
      <c r="I2277" s="3" t="s">
        <v>320</v>
      </c>
      <c r="J2277" s="3" t="s">
        <v>321</v>
      </c>
      <c r="K2277" s="3" t="s">
        <v>671</v>
      </c>
      <c r="L2277" s="3" t="s">
        <v>775</v>
      </c>
      <c r="M2277" s="3" t="s">
        <v>428</v>
      </c>
      <c r="N2277" s="3" t="s">
        <v>429</v>
      </c>
      <c r="O2277">
        <v>2</v>
      </c>
      <c r="P2277" s="3" t="s">
        <v>2497</v>
      </c>
      <c r="Q2277" s="3" t="s">
        <v>2497</v>
      </c>
      <c r="R2277" s="3" t="s">
        <v>2497</v>
      </c>
      <c r="S2277" s="3" t="s">
        <v>565</v>
      </c>
      <c r="T2277" s="3" t="s">
        <v>1535</v>
      </c>
      <c r="U2277" s="3" t="s">
        <v>543</v>
      </c>
      <c r="V2277" s="3" t="s">
        <v>461</v>
      </c>
      <c r="W2277" s="3" t="s">
        <v>461</v>
      </c>
      <c r="X2277" s="3" t="s">
        <v>2730</v>
      </c>
      <c r="Y2277" s="3" t="s">
        <v>464</v>
      </c>
      <c r="Z2277" s="3" t="s">
        <v>521</v>
      </c>
      <c r="AA2277" s="3" t="s">
        <v>436</v>
      </c>
      <c r="AB2277">
        <v>0</v>
      </c>
      <c r="AC2277">
        <v>3</v>
      </c>
      <c r="AD2277">
        <v>0</v>
      </c>
      <c r="AE2277">
        <v>0</v>
      </c>
      <c r="AF2277">
        <v>0</v>
      </c>
      <c r="AG2277">
        <v>3</v>
      </c>
      <c r="AH2277">
        <v>0</v>
      </c>
      <c r="AI2277">
        <v>0</v>
      </c>
      <c r="AJ2277">
        <v>0</v>
      </c>
      <c r="AK2277">
        <v>4</v>
      </c>
      <c r="AL2277">
        <v>0</v>
      </c>
      <c r="AM2277">
        <v>0</v>
      </c>
      <c r="AN2277">
        <v>0</v>
      </c>
      <c r="AO2277">
        <v>4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6</v>
      </c>
      <c r="BB2277">
        <v>0</v>
      </c>
      <c r="BC2277">
        <v>0</v>
      </c>
      <c r="BD2277">
        <v>0</v>
      </c>
      <c r="BE2277">
        <v>6</v>
      </c>
      <c r="BF2277">
        <v>0</v>
      </c>
      <c r="BG2277">
        <v>0</v>
      </c>
      <c r="BH2277">
        <v>0</v>
      </c>
      <c r="BI2277">
        <v>6</v>
      </c>
      <c r="BJ2277">
        <v>0</v>
      </c>
      <c r="BK2277">
        <v>0</v>
      </c>
      <c r="BL2277">
        <v>0</v>
      </c>
      <c r="BM2277">
        <v>6</v>
      </c>
      <c r="BN2277">
        <v>0</v>
      </c>
      <c r="BO2277">
        <v>0</v>
      </c>
      <c r="BP2277">
        <v>0</v>
      </c>
      <c r="BQ2277">
        <v>13</v>
      </c>
      <c r="BR2277">
        <v>0</v>
      </c>
      <c r="BS2277">
        <v>0</v>
      </c>
      <c r="BT2277">
        <v>0</v>
      </c>
      <c r="BU2277">
        <v>13</v>
      </c>
      <c r="BV2277">
        <v>0</v>
      </c>
      <c r="BW2277">
        <v>0</v>
      </c>
      <c r="BX2277">
        <v>0</v>
      </c>
      <c r="BY2277">
        <v>2</v>
      </c>
      <c r="BZ2277">
        <v>0</v>
      </c>
      <c r="CA2277">
        <v>0</v>
      </c>
      <c r="CB2277">
        <v>0</v>
      </c>
      <c r="CC2277">
        <v>2</v>
      </c>
      <c r="CD2277">
        <v>0</v>
      </c>
      <c r="CE2277">
        <v>0</v>
      </c>
      <c r="CF2277">
        <v>0</v>
      </c>
      <c r="CG2277">
        <v>7</v>
      </c>
      <c r="CH2277">
        <v>0</v>
      </c>
      <c r="CI2277">
        <v>0</v>
      </c>
      <c r="CJ2277">
        <v>0</v>
      </c>
      <c r="CK2277">
        <v>7</v>
      </c>
      <c r="CL2277">
        <v>0</v>
      </c>
      <c r="CM2277">
        <v>0</v>
      </c>
      <c r="CN2277">
        <v>0</v>
      </c>
      <c r="CO2277">
        <v>6</v>
      </c>
      <c r="CP2277">
        <v>0</v>
      </c>
      <c r="CQ2277">
        <v>0</v>
      </c>
      <c r="CR2277">
        <v>0</v>
      </c>
      <c r="CS2277">
        <v>6</v>
      </c>
      <c r="CT2277">
        <v>0</v>
      </c>
      <c r="CU2277">
        <v>0</v>
      </c>
      <c r="CV2277">
        <v>0</v>
      </c>
      <c r="CW2277">
        <v>5</v>
      </c>
      <c r="CX2277">
        <v>0</v>
      </c>
      <c r="CY2277">
        <v>0</v>
      </c>
      <c r="CZ2277">
        <v>0</v>
      </c>
      <c r="DA2277">
        <v>5</v>
      </c>
      <c r="DB2277">
        <v>0</v>
      </c>
      <c r="DC2277">
        <v>0</v>
      </c>
      <c r="DD2277">
        <v>0</v>
      </c>
      <c r="DE2277">
        <v>16</v>
      </c>
      <c r="DF2277">
        <v>0</v>
      </c>
      <c r="DG2277">
        <v>0</v>
      </c>
      <c r="DH2277">
        <v>0</v>
      </c>
      <c r="DI2277">
        <v>16</v>
      </c>
      <c r="DJ2277">
        <v>0</v>
      </c>
      <c r="DK2277">
        <v>0</v>
      </c>
      <c r="DL2277">
        <v>0</v>
      </c>
      <c r="DM2277">
        <v>5</v>
      </c>
      <c r="DN2277">
        <v>0</v>
      </c>
      <c r="DO2277">
        <v>0</v>
      </c>
      <c r="DP2277">
        <v>0</v>
      </c>
      <c r="DQ2277">
        <v>5</v>
      </c>
      <c r="DR2277">
        <v>0</v>
      </c>
      <c r="DS2277">
        <v>0</v>
      </c>
      <c r="DT2277">
        <v>16</v>
      </c>
      <c r="DU2277">
        <v>1.2</v>
      </c>
      <c r="DV2277">
        <v>0</v>
      </c>
      <c r="DW2277">
        <v>0</v>
      </c>
      <c r="DX2277">
        <v>0</v>
      </c>
      <c r="DY2277" s="4">
        <v>46904</v>
      </c>
      <c r="DZ2277" s="3" t="s">
        <v>3136</v>
      </c>
      <c r="EA2277">
        <v>11</v>
      </c>
      <c r="EB2277">
        <v>0</v>
      </c>
      <c r="EC2277">
        <v>73</v>
      </c>
      <c r="ED2277">
        <v>0</v>
      </c>
      <c r="EE2277">
        <v>11</v>
      </c>
      <c r="EF2277">
        <v>73</v>
      </c>
      <c r="EG2277">
        <v>6.6363640000000004</v>
      </c>
      <c r="EH2277">
        <v>1.6600000000000001</v>
      </c>
      <c r="EI2277" s="3" t="s">
        <v>7</v>
      </c>
      <c r="EJ2277">
        <v>0</v>
      </c>
      <c r="EK2277">
        <v>0</v>
      </c>
    </row>
    <row r="2278" spans="1:141" x14ac:dyDescent="0.25">
      <c r="A2278" s="3" t="s">
        <v>420</v>
      </c>
      <c r="B2278" s="3" t="s">
        <v>421</v>
      </c>
      <c r="C2278" s="3" t="s">
        <v>13</v>
      </c>
      <c r="D2278" s="3" t="s">
        <v>14</v>
      </c>
      <c r="E2278" s="3" t="s">
        <v>422</v>
      </c>
      <c r="F2278" s="3" t="s">
        <v>423</v>
      </c>
      <c r="G2278" s="3" t="s">
        <v>424</v>
      </c>
      <c r="H2278" s="3" t="s">
        <v>425</v>
      </c>
      <c r="I2278" s="3" t="s">
        <v>365</v>
      </c>
      <c r="J2278" s="3" t="s">
        <v>366</v>
      </c>
      <c r="K2278" s="3" t="s">
        <v>671</v>
      </c>
      <c r="L2278" s="3" t="s">
        <v>775</v>
      </c>
      <c r="M2278" s="3" t="s">
        <v>428</v>
      </c>
      <c r="N2278" s="3" t="s">
        <v>429</v>
      </c>
      <c r="O2278">
        <v>2</v>
      </c>
      <c r="P2278" s="3" t="s">
        <v>2497</v>
      </c>
      <c r="Q2278" s="3" t="s">
        <v>2497</v>
      </c>
      <c r="R2278" s="3" t="s">
        <v>2497</v>
      </c>
      <c r="S2278" s="3" t="s">
        <v>881</v>
      </c>
      <c r="T2278" s="3" t="s">
        <v>1480</v>
      </c>
      <c r="U2278" s="3" t="s">
        <v>431</v>
      </c>
      <c r="V2278" s="3" t="s">
        <v>432</v>
      </c>
      <c r="W2278" s="3" t="s">
        <v>433</v>
      </c>
      <c r="X2278" s="3" t="s">
        <v>434</v>
      </c>
      <c r="Y2278" s="3" t="s">
        <v>435</v>
      </c>
      <c r="Z2278" s="3" t="s">
        <v>2554</v>
      </c>
      <c r="AA2278" s="3" t="s">
        <v>436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1</v>
      </c>
      <c r="BS2278">
        <v>0</v>
      </c>
      <c r="BT2278">
        <v>0</v>
      </c>
      <c r="BU2278">
        <v>1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1</v>
      </c>
      <c r="DU2278">
        <v>101.98</v>
      </c>
      <c r="DV2278">
        <v>0</v>
      </c>
      <c r="DW2278">
        <v>0</v>
      </c>
      <c r="DX2278">
        <v>0</v>
      </c>
      <c r="DY2278" s="4">
        <v>46081</v>
      </c>
      <c r="DZ2278" s="3" t="s">
        <v>3136</v>
      </c>
      <c r="EA2278">
        <v>1</v>
      </c>
      <c r="EB2278">
        <v>0</v>
      </c>
      <c r="EC2278">
        <v>1</v>
      </c>
      <c r="ED2278">
        <v>0</v>
      </c>
      <c r="EE2278">
        <v>1</v>
      </c>
      <c r="EF2278">
        <v>1</v>
      </c>
      <c r="EG2278">
        <v>1</v>
      </c>
      <c r="EH2278">
        <v>1</v>
      </c>
      <c r="EI2278" s="3" t="s">
        <v>7</v>
      </c>
      <c r="EJ2278">
        <v>0</v>
      </c>
      <c r="EK2278">
        <v>0</v>
      </c>
    </row>
    <row r="2279" spans="1:141" x14ac:dyDescent="0.25">
      <c r="A2279" s="3" t="s">
        <v>420</v>
      </c>
      <c r="B2279" s="3" t="s">
        <v>421</v>
      </c>
      <c r="C2279" s="3" t="s">
        <v>13</v>
      </c>
      <c r="D2279" s="3" t="s">
        <v>14</v>
      </c>
      <c r="E2279" s="3" t="s">
        <v>1225</v>
      </c>
      <c r="F2279" s="3" t="s">
        <v>1226</v>
      </c>
      <c r="G2279" s="3" t="s">
        <v>424</v>
      </c>
      <c r="H2279" s="3" t="s">
        <v>425</v>
      </c>
      <c r="I2279" s="3" t="s">
        <v>54</v>
      </c>
      <c r="J2279" s="3" t="s">
        <v>55</v>
      </c>
      <c r="K2279" s="3" t="s">
        <v>426</v>
      </c>
      <c r="L2279" s="3" t="s">
        <v>427</v>
      </c>
      <c r="M2279" s="3" t="s">
        <v>428</v>
      </c>
      <c r="N2279" s="3" t="s">
        <v>429</v>
      </c>
      <c r="O2279">
        <v>1</v>
      </c>
      <c r="P2279" s="3" t="s">
        <v>2497</v>
      </c>
      <c r="Q2279" s="3" t="s">
        <v>2497</v>
      </c>
      <c r="R2279" s="3" t="s">
        <v>2497</v>
      </c>
      <c r="S2279" s="3" t="s">
        <v>834</v>
      </c>
      <c r="T2279" s="3" t="s">
        <v>2161</v>
      </c>
      <c r="U2279" s="3" t="s">
        <v>431</v>
      </c>
      <c r="V2279" s="3" t="s">
        <v>432</v>
      </c>
      <c r="W2279" s="3" t="s">
        <v>433</v>
      </c>
      <c r="X2279" s="3" t="s">
        <v>434</v>
      </c>
      <c r="Y2279" s="3" t="s">
        <v>435</v>
      </c>
      <c r="Z2279" s="3" t="s">
        <v>521</v>
      </c>
      <c r="AA2279" s="3" t="s">
        <v>436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4</v>
      </c>
      <c r="BJ2279">
        <v>0</v>
      </c>
      <c r="BK2279">
        <v>0</v>
      </c>
      <c r="BL2279">
        <v>0</v>
      </c>
      <c r="BM2279">
        <v>4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2</v>
      </c>
      <c r="BZ2279">
        <v>0</v>
      </c>
      <c r="CA2279">
        <v>0</v>
      </c>
      <c r="CB2279">
        <v>0</v>
      </c>
      <c r="CC2279">
        <v>2</v>
      </c>
      <c r="CD2279">
        <v>0</v>
      </c>
      <c r="CE2279">
        <v>0</v>
      </c>
      <c r="CF2279">
        <v>0</v>
      </c>
      <c r="CG2279">
        <v>2</v>
      </c>
      <c r="CH2279">
        <v>0</v>
      </c>
      <c r="CI2279">
        <v>0</v>
      </c>
      <c r="CJ2279">
        <v>0</v>
      </c>
      <c r="CK2279">
        <v>2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1</v>
      </c>
      <c r="CX2279">
        <v>0</v>
      </c>
      <c r="CY2279">
        <v>0</v>
      </c>
      <c r="CZ2279">
        <v>0</v>
      </c>
      <c r="DA2279">
        <v>1</v>
      </c>
      <c r="DB2279">
        <v>0</v>
      </c>
      <c r="DC2279">
        <v>0</v>
      </c>
      <c r="DD2279">
        <v>0</v>
      </c>
      <c r="DE2279">
        <v>1</v>
      </c>
      <c r="DF2279">
        <v>0</v>
      </c>
      <c r="DG2279">
        <v>0</v>
      </c>
      <c r="DH2279">
        <v>0</v>
      </c>
      <c r="DI2279">
        <v>1</v>
      </c>
      <c r="DJ2279">
        <v>0</v>
      </c>
      <c r="DK2279">
        <v>0</v>
      </c>
      <c r="DL2279">
        <v>0</v>
      </c>
      <c r="DM2279">
        <v>3</v>
      </c>
      <c r="DN2279">
        <v>0</v>
      </c>
      <c r="DO2279">
        <v>0</v>
      </c>
      <c r="DP2279">
        <v>0</v>
      </c>
      <c r="DQ2279">
        <v>3</v>
      </c>
      <c r="DR2279">
        <v>0</v>
      </c>
      <c r="DS2279">
        <v>0</v>
      </c>
      <c r="DT2279">
        <v>6</v>
      </c>
      <c r="DU2279">
        <v>350</v>
      </c>
      <c r="DV2279">
        <v>0</v>
      </c>
      <c r="DW2279">
        <v>0</v>
      </c>
      <c r="DX2279">
        <v>0</v>
      </c>
      <c r="DY2279" s="4">
        <v>46356</v>
      </c>
      <c r="DZ2279" s="3" t="s">
        <v>3136</v>
      </c>
      <c r="EA2279">
        <v>3</v>
      </c>
      <c r="EB2279">
        <v>0</v>
      </c>
      <c r="EC2279">
        <v>13</v>
      </c>
      <c r="ED2279">
        <v>0</v>
      </c>
      <c r="EE2279">
        <v>3</v>
      </c>
      <c r="EF2279">
        <v>13</v>
      </c>
      <c r="EG2279">
        <v>2.1666669999999999</v>
      </c>
      <c r="EH2279">
        <v>1.38</v>
      </c>
      <c r="EI2279" s="3" t="s">
        <v>7</v>
      </c>
      <c r="EJ2279">
        <v>0</v>
      </c>
      <c r="EK2279">
        <v>0</v>
      </c>
    </row>
    <row r="2280" spans="1:141" x14ac:dyDescent="0.25">
      <c r="A2280" s="3" t="s">
        <v>420</v>
      </c>
      <c r="B2280" s="3" t="s">
        <v>421</v>
      </c>
      <c r="C2280" s="3" t="s">
        <v>13</v>
      </c>
      <c r="D2280" s="3" t="s">
        <v>14</v>
      </c>
      <c r="E2280" s="3" t="s">
        <v>1225</v>
      </c>
      <c r="F2280" s="3" t="s">
        <v>1226</v>
      </c>
      <c r="G2280" s="3" t="s">
        <v>424</v>
      </c>
      <c r="H2280" s="3" t="s">
        <v>425</v>
      </c>
      <c r="I2280" s="3" t="s">
        <v>150</v>
      </c>
      <c r="J2280" s="3" t="s">
        <v>151</v>
      </c>
      <c r="K2280" s="3" t="s">
        <v>671</v>
      </c>
      <c r="L2280" s="3" t="s">
        <v>775</v>
      </c>
      <c r="M2280" s="3" t="s">
        <v>428</v>
      </c>
      <c r="N2280" s="3" t="s">
        <v>429</v>
      </c>
      <c r="O2280">
        <v>1</v>
      </c>
      <c r="P2280" s="3" t="s">
        <v>2497</v>
      </c>
      <c r="Q2280" s="3" t="s">
        <v>2497</v>
      </c>
      <c r="R2280" s="3" t="s">
        <v>2497</v>
      </c>
      <c r="S2280" s="3" t="s">
        <v>2462</v>
      </c>
      <c r="T2280" s="3" t="s">
        <v>2463</v>
      </c>
      <c r="U2280" s="3" t="s">
        <v>460</v>
      </c>
      <c r="V2280" s="3" t="s">
        <v>461</v>
      </c>
      <c r="W2280" s="3" t="s">
        <v>461</v>
      </c>
      <c r="X2280" s="3" t="s">
        <v>2730</v>
      </c>
      <c r="Y2280" s="3" t="s">
        <v>435</v>
      </c>
      <c r="Z2280" s="3" t="s">
        <v>2555</v>
      </c>
      <c r="AA2280" s="3" t="s">
        <v>436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2</v>
      </c>
      <c r="AM2280">
        <v>0</v>
      </c>
      <c r="AN2280">
        <v>0</v>
      </c>
      <c r="AO2280">
        <v>2</v>
      </c>
      <c r="AP2280">
        <v>0</v>
      </c>
      <c r="AQ2280">
        <v>0</v>
      </c>
      <c r="AR2280">
        <v>0</v>
      </c>
      <c r="AS2280">
        <v>0</v>
      </c>
      <c r="AT2280">
        <v>1</v>
      </c>
      <c r="AU2280">
        <v>0</v>
      </c>
      <c r="AV2280">
        <v>0</v>
      </c>
      <c r="AW2280">
        <v>1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1</v>
      </c>
      <c r="CA2280">
        <v>0</v>
      </c>
      <c r="CB2280">
        <v>0</v>
      </c>
      <c r="CC2280">
        <v>1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1</v>
      </c>
      <c r="DU2280">
        <v>0</v>
      </c>
      <c r="DV2280">
        <v>0</v>
      </c>
      <c r="DW2280">
        <v>0</v>
      </c>
      <c r="DX2280">
        <v>0</v>
      </c>
      <c r="DY2280" s="4">
        <v>46585</v>
      </c>
      <c r="DZ2280" s="3" t="s">
        <v>3136</v>
      </c>
      <c r="EA2280">
        <v>1</v>
      </c>
      <c r="EB2280">
        <v>0</v>
      </c>
      <c r="EC2280">
        <v>4</v>
      </c>
      <c r="ED2280">
        <v>0</v>
      </c>
      <c r="EE2280">
        <v>1</v>
      </c>
      <c r="EF2280">
        <v>4</v>
      </c>
      <c r="EG2280">
        <v>1.3333330000000001</v>
      </c>
      <c r="EH2280">
        <v>0.75</v>
      </c>
      <c r="EI2280" s="3" t="s">
        <v>7</v>
      </c>
      <c r="EJ2280">
        <v>0</v>
      </c>
      <c r="EK2280">
        <v>0</v>
      </c>
    </row>
    <row r="2281" spans="1:141" x14ac:dyDescent="0.25">
      <c r="A2281" s="3" t="s">
        <v>420</v>
      </c>
      <c r="B2281" s="3" t="s">
        <v>421</v>
      </c>
      <c r="C2281" s="3" t="s">
        <v>13</v>
      </c>
      <c r="D2281" s="3" t="s">
        <v>14</v>
      </c>
      <c r="E2281" s="3" t="s">
        <v>1225</v>
      </c>
      <c r="F2281" s="3" t="s">
        <v>1226</v>
      </c>
      <c r="G2281" s="3" t="s">
        <v>424</v>
      </c>
      <c r="H2281" s="3" t="s">
        <v>425</v>
      </c>
      <c r="I2281" s="3" t="s">
        <v>32</v>
      </c>
      <c r="J2281" s="3" t="s">
        <v>33</v>
      </c>
      <c r="K2281" s="3" t="s">
        <v>426</v>
      </c>
      <c r="L2281" s="3" t="s">
        <v>427</v>
      </c>
      <c r="M2281" s="3" t="s">
        <v>428</v>
      </c>
      <c r="N2281" s="3" t="s">
        <v>429</v>
      </c>
      <c r="O2281">
        <v>1</v>
      </c>
      <c r="P2281" s="3" t="s">
        <v>2497</v>
      </c>
      <c r="Q2281" s="3" t="s">
        <v>2497</v>
      </c>
      <c r="R2281" s="3" t="s">
        <v>2497</v>
      </c>
      <c r="S2281" s="3" t="s">
        <v>2541</v>
      </c>
      <c r="T2281" s="3" t="s">
        <v>2624</v>
      </c>
      <c r="U2281" s="3" t="s">
        <v>443</v>
      </c>
      <c r="V2281" s="3" t="s">
        <v>432</v>
      </c>
      <c r="W2281" s="3" t="s">
        <v>511</v>
      </c>
      <c r="X2281" s="3" t="s">
        <v>511</v>
      </c>
      <c r="Y2281" s="3" t="s">
        <v>435</v>
      </c>
      <c r="Z2281" s="3" t="s">
        <v>521</v>
      </c>
      <c r="AA2281" s="3" t="s">
        <v>436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2</v>
      </c>
      <c r="AT2281">
        <v>0</v>
      </c>
      <c r="AU2281">
        <v>0</v>
      </c>
      <c r="AV2281">
        <v>0</v>
      </c>
      <c r="AW2281">
        <v>2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3</v>
      </c>
      <c r="DU2281">
        <v>19.5</v>
      </c>
      <c r="DV2281">
        <v>0</v>
      </c>
      <c r="DW2281">
        <v>0</v>
      </c>
      <c r="DX2281">
        <v>0</v>
      </c>
      <c r="DY2281" s="4">
        <v>46568</v>
      </c>
      <c r="DZ2281" s="3" t="s">
        <v>3136</v>
      </c>
      <c r="EA2281">
        <v>3</v>
      </c>
      <c r="EB2281">
        <v>0</v>
      </c>
      <c r="EC2281">
        <v>2</v>
      </c>
      <c r="ED2281">
        <v>0</v>
      </c>
      <c r="EE2281">
        <v>3</v>
      </c>
      <c r="EF2281">
        <v>2</v>
      </c>
      <c r="EG2281">
        <v>2</v>
      </c>
      <c r="EH2281">
        <v>1.5</v>
      </c>
      <c r="EI2281" s="3" t="s">
        <v>7</v>
      </c>
      <c r="EJ2281">
        <v>0</v>
      </c>
      <c r="EK2281">
        <v>0</v>
      </c>
    </row>
    <row r="2282" spans="1:141" x14ac:dyDescent="0.25">
      <c r="A2282" s="3" t="s">
        <v>420</v>
      </c>
      <c r="B2282" s="3" t="s">
        <v>421</v>
      </c>
      <c r="C2282" s="3" t="s">
        <v>13</v>
      </c>
      <c r="D2282" s="3" t="s">
        <v>14</v>
      </c>
      <c r="E2282" s="3" t="s">
        <v>1225</v>
      </c>
      <c r="F2282" s="3" t="s">
        <v>1226</v>
      </c>
      <c r="G2282" s="3" t="s">
        <v>424</v>
      </c>
      <c r="H2282" s="3" t="s">
        <v>425</v>
      </c>
      <c r="I2282" s="3" t="s">
        <v>336</v>
      </c>
      <c r="J2282" s="3" t="s">
        <v>337</v>
      </c>
      <c r="K2282" s="3" t="s">
        <v>671</v>
      </c>
      <c r="L2282" s="3" t="s">
        <v>775</v>
      </c>
      <c r="M2282" s="3" t="s">
        <v>428</v>
      </c>
      <c r="N2282" s="3" t="s">
        <v>429</v>
      </c>
      <c r="O2282">
        <v>1</v>
      </c>
      <c r="P2282" s="3" t="s">
        <v>2497</v>
      </c>
      <c r="Q2282" s="3" t="s">
        <v>2497</v>
      </c>
      <c r="R2282" s="3" t="s">
        <v>2497</v>
      </c>
      <c r="S2282" s="3" t="s">
        <v>516</v>
      </c>
      <c r="T2282" s="3" t="s">
        <v>1509</v>
      </c>
      <c r="U2282" s="3" t="s">
        <v>460</v>
      </c>
      <c r="V2282" s="3" t="s">
        <v>461</v>
      </c>
      <c r="W2282" s="3" t="s">
        <v>2726</v>
      </c>
      <c r="X2282" s="3" t="s">
        <v>2727</v>
      </c>
      <c r="Y2282" s="3" t="s">
        <v>464</v>
      </c>
      <c r="Z2282" s="3" t="s">
        <v>2555</v>
      </c>
      <c r="AA2282" s="3" t="s">
        <v>436</v>
      </c>
      <c r="AB2282">
        <v>0</v>
      </c>
      <c r="AC2282">
        <v>0</v>
      </c>
      <c r="AD2282">
        <v>2</v>
      </c>
      <c r="AE2282">
        <v>0</v>
      </c>
      <c r="AF2282">
        <v>0</v>
      </c>
      <c r="AG2282">
        <v>2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1</v>
      </c>
      <c r="CA2282">
        <v>0</v>
      </c>
      <c r="CB2282">
        <v>0</v>
      </c>
      <c r="CC2282">
        <v>1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1</v>
      </c>
      <c r="CQ2282">
        <v>0</v>
      </c>
      <c r="CR2282">
        <v>0</v>
      </c>
      <c r="CS2282">
        <v>1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0</v>
      </c>
      <c r="DF2282">
        <v>1</v>
      </c>
      <c r="DG2282">
        <v>0</v>
      </c>
      <c r="DH2282">
        <v>0</v>
      </c>
      <c r="DI2282">
        <v>1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1</v>
      </c>
      <c r="DU2282">
        <v>59.29</v>
      </c>
      <c r="DV2282">
        <v>1</v>
      </c>
      <c r="DW2282">
        <v>0</v>
      </c>
      <c r="DX2282">
        <v>0</v>
      </c>
      <c r="DY2282" s="4">
        <v>46752</v>
      </c>
      <c r="DZ2282" s="3" t="s">
        <v>3136</v>
      </c>
      <c r="EA2282">
        <v>2</v>
      </c>
      <c r="EB2282">
        <v>0</v>
      </c>
      <c r="EC2282">
        <v>5</v>
      </c>
      <c r="ED2282">
        <v>0</v>
      </c>
      <c r="EE2282">
        <v>2</v>
      </c>
      <c r="EF2282">
        <v>5</v>
      </c>
      <c r="EG2282">
        <v>1.25</v>
      </c>
      <c r="EH2282">
        <v>1.6</v>
      </c>
      <c r="EI2282" s="3" t="s">
        <v>7</v>
      </c>
      <c r="EJ2282">
        <v>0</v>
      </c>
      <c r="EK2282">
        <v>0</v>
      </c>
    </row>
    <row r="2283" spans="1:141" x14ac:dyDescent="0.25">
      <c r="A2283" s="3" t="s">
        <v>420</v>
      </c>
      <c r="B2283" s="3" t="s">
        <v>421</v>
      </c>
      <c r="C2283" s="3" t="s">
        <v>13</v>
      </c>
      <c r="D2283" s="3" t="s">
        <v>14</v>
      </c>
      <c r="E2283" s="3" t="s">
        <v>422</v>
      </c>
      <c r="F2283" s="3" t="s">
        <v>423</v>
      </c>
      <c r="G2283" s="3" t="s">
        <v>424</v>
      </c>
      <c r="H2283" s="3" t="s">
        <v>425</v>
      </c>
      <c r="I2283" s="3" t="s">
        <v>52</v>
      </c>
      <c r="J2283" s="3" t="s">
        <v>53</v>
      </c>
      <c r="K2283" s="3" t="s">
        <v>426</v>
      </c>
      <c r="L2283" s="3" t="s">
        <v>427</v>
      </c>
      <c r="M2283" s="3" t="s">
        <v>428</v>
      </c>
      <c r="N2283" s="3" t="s">
        <v>429</v>
      </c>
      <c r="O2283">
        <v>2</v>
      </c>
      <c r="P2283" s="3" t="s">
        <v>2497</v>
      </c>
      <c r="Q2283" s="3" t="s">
        <v>2497</v>
      </c>
      <c r="R2283" s="3" t="s">
        <v>2497</v>
      </c>
      <c r="S2283" s="3" t="s">
        <v>890</v>
      </c>
      <c r="T2283" s="3" t="s">
        <v>1668</v>
      </c>
      <c r="U2283" s="3" t="s">
        <v>472</v>
      </c>
      <c r="V2283" s="3" t="s">
        <v>432</v>
      </c>
      <c r="W2283" s="3" t="s">
        <v>451</v>
      </c>
      <c r="X2283" s="3" t="s">
        <v>452</v>
      </c>
      <c r="Y2283" s="3" t="s">
        <v>435</v>
      </c>
      <c r="Z2283" s="3" t="s">
        <v>521</v>
      </c>
      <c r="AA2283" s="3" t="s">
        <v>436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1</v>
      </c>
      <c r="AL2283">
        <v>0</v>
      </c>
      <c r="AM2283">
        <v>0</v>
      </c>
      <c r="AN2283">
        <v>0</v>
      </c>
      <c r="AO2283">
        <v>1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1</v>
      </c>
      <c r="CP2283">
        <v>0</v>
      </c>
      <c r="CQ2283">
        <v>0</v>
      </c>
      <c r="CR2283">
        <v>0</v>
      </c>
      <c r="CS2283">
        <v>1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1</v>
      </c>
      <c r="DU2283">
        <v>262</v>
      </c>
      <c r="DV2283">
        <v>0</v>
      </c>
      <c r="DW2283">
        <v>0</v>
      </c>
      <c r="DX2283">
        <v>0</v>
      </c>
      <c r="DY2283" s="4">
        <v>46843</v>
      </c>
      <c r="DZ2283" s="3" t="s">
        <v>3136</v>
      </c>
      <c r="EA2283">
        <v>1</v>
      </c>
      <c r="EB2283">
        <v>0</v>
      </c>
      <c r="EC2283">
        <v>2</v>
      </c>
      <c r="ED2283">
        <v>0</v>
      </c>
      <c r="EE2283">
        <v>1</v>
      </c>
      <c r="EF2283">
        <v>2</v>
      </c>
      <c r="EG2283">
        <v>1</v>
      </c>
      <c r="EH2283">
        <v>1</v>
      </c>
      <c r="EI2283" s="3" t="s">
        <v>7</v>
      </c>
      <c r="EJ2283">
        <v>0</v>
      </c>
      <c r="EK2283">
        <v>0</v>
      </c>
    </row>
    <row r="2284" spans="1:141" x14ac:dyDescent="0.25">
      <c r="A2284" s="3" t="s">
        <v>420</v>
      </c>
      <c r="B2284" s="3" t="s">
        <v>421</v>
      </c>
      <c r="C2284" s="3" t="s">
        <v>13</v>
      </c>
      <c r="D2284" s="3" t="s">
        <v>14</v>
      </c>
      <c r="E2284" s="3" t="s">
        <v>422</v>
      </c>
      <c r="F2284" s="3" t="s">
        <v>423</v>
      </c>
      <c r="G2284" s="3" t="s">
        <v>424</v>
      </c>
      <c r="H2284" s="3" t="s">
        <v>425</v>
      </c>
      <c r="I2284" s="3" t="s">
        <v>232</v>
      </c>
      <c r="J2284" s="3" t="s">
        <v>233</v>
      </c>
      <c r="K2284" s="3" t="s">
        <v>671</v>
      </c>
      <c r="L2284" s="3" t="s">
        <v>775</v>
      </c>
      <c r="M2284" s="3" t="s">
        <v>428</v>
      </c>
      <c r="N2284" s="3" t="s">
        <v>429</v>
      </c>
      <c r="O2284">
        <v>2</v>
      </c>
      <c r="P2284" s="3" t="s">
        <v>2497</v>
      </c>
      <c r="Q2284" s="3" t="s">
        <v>2497</v>
      </c>
      <c r="R2284" s="3" t="s">
        <v>2497</v>
      </c>
      <c r="S2284" s="3" t="s">
        <v>468</v>
      </c>
      <c r="T2284" s="3" t="s">
        <v>2652</v>
      </c>
      <c r="U2284" s="3" t="s">
        <v>460</v>
      </c>
      <c r="V2284" s="3" t="s">
        <v>461</v>
      </c>
      <c r="W2284" s="3" t="s">
        <v>2726</v>
      </c>
      <c r="X2284" s="3" t="s">
        <v>2727</v>
      </c>
      <c r="Y2284" s="3" t="s">
        <v>464</v>
      </c>
      <c r="Z2284" s="3" t="s">
        <v>2555</v>
      </c>
      <c r="AA2284" s="3" t="s">
        <v>436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1</v>
      </c>
      <c r="BS2284">
        <v>0</v>
      </c>
      <c r="BT2284">
        <v>0</v>
      </c>
      <c r="BU2284">
        <v>1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1</v>
      </c>
      <c r="DU2284">
        <v>110.15</v>
      </c>
      <c r="DV2284">
        <v>0</v>
      </c>
      <c r="DW2284">
        <v>0</v>
      </c>
      <c r="DX2284">
        <v>0</v>
      </c>
      <c r="DY2284" s="4">
        <v>46048</v>
      </c>
      <c r="DZ2284" s="3" t="s">
        <v>3136</v>
      </c>
      <c r="EA2284">
        <v>1</v>
      </c>
      <c r="EB2284">
        <v>0</v>
      </c>
      <c r="EC2284">
        <v>1</v>
      </c>
      <c r="ED2284">
        <v>0</v>
      </c>
      <c r="EE2284">
        <v>1</v>
      </c>
      <c r="EF2284">
        <v>1</v>
      </c>
      <c r="EG2284">
        <v>1</v>
      </c>
      <c r="EH2284">
        <v>1</v>
      </c>
      <c r="EI2284" s="3" t="s">
        <v>7</v>
      </c>
      <c r="EJ2284">
        <v>0</v>
      </c>
      <c r="EK2284">
        <v>0</v>
      </c>
    </row>
    <row r="2285" spans="1:141" x14ac:dyDescent="0.25">
      <c r="A2285" s="3" t="s">
        <v>420</v>
      </c>
      <c r="B2285" s="3" t="s">
        <v>421</v>
      </c>
      <c r="C2285" s="3" t="s">
        <v>13</v>
      </c>
      <c r="D2285" s="3" t="s">
        <v>14</v>
      </c>
      <c r="E2285" s="3" t="s">
        <v>1225</v>
      </c>
      <c r="F2285" s="3" t="s">
        <v>1226</v>
      </c>
      <c r="G2285" s="3" t="s">
        <v>424</v>
      </c>
      <c r="H2285" s="3" t="s">
        <v>425</v>
      </c>
      <c r="I2285" s="3" t="s">
        <v>211</v>
      </c>
      <c r="J2285" s="3" t="s">
        <v>212</v>
      </c>
      <c r="K2285" s="3" t="s">
        <v>671</v>
      </c>
      <c r="L2285" s="3" t="s">
        <v>775</v>
      </c>
      <c r="M2285" s="3" t="s">
        <v>428</v>
      </c>
      <c r="N2285" s="3" t="s">
        <v>429</v>
      </c>
      <c r="O2285">
        <v>1</v>
      </c>
      <c r="P2285" s="3" t="s">
        <v>2497</v>
      </c>
      <c r="Q2285" s="3" t="s">
        <v>2497</v>
      </c>
      <c r="R2285" s="3" t="s">
        <v>2497</v>
      </c>
      <c r="S2285" s="3" t="s">
        <v>727</v>
      </c>
      <c r="T2285" s="3" t="s">
        <v>1642</v>
      </c>
      <c r="U2285" s="3" t="s">
        <v>503</v>
      </c>
      <c r="V2285" s="3" t="s">
        <v>461</v>
      </c>
      <c r="W2285" s="3" t="s">
        <v>461</v>
      </c>
      <c r="X2285" s="3" t="s">
        <v>2730</v>
      </c>
      <c r="Y2285" s="3" t="s">
        <v>464</v>
      </c>
      <c r="Z2285" s="3" t="s">
        <v>2555</v>
      </c>
      <c r="AA2285" s="3" t="s">
        <v>436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10</v>
      </c>
      <c r="CA2285">
        <v>0</v>
      </c>
      <c r="CB2285">
        <v>0</v>
      </c>
      <c r="CC2285">
        <v>10</v>
      </c>
      <c r="CD2285">
        <v>0</v>
      </c>
      <c r="CE2285">
        <v>0</v>
      </c>
      <c r="CF2285">
        <v>0</v>
      </c>
      <c r="CG2285">
        <v>0</v>
      </c>
      <c r="CH2285">
        <v>8</v>
      </c>
      <c r="CI2285">
        <v>0</v>
      </c>
      <c r="CJ2285">
        <v>0</v>
      </c>
      <c r="CK2285">
        <v